 v="0.39999999999999991"/>
    <n v="-0.60000000000000009"/>
    <n v="2.1"/>
    <n v="-0.5"/>
    <n v="-0.89999999999999991"/>
    <n v="0.60000000000000009"/>
    <n v="-0.70000000000000018"/>
    <n v="-2.2000000000000002"/>
    <s v="SE58211/2011"/>
    <x v="8"/>
    <x v="47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-1.7999999999999998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-0.20000000000000018"/>
    <s v="SE58436/2011"/>
    <x v="8"/>
    <x v="47"/>
    <s v=""/>
    <x v="0"/>
  </r>
  <r>
    <x v="3"/>
    <n v="0.20000000000000018"/>
    <n v="-0.39999999999999991"/>
    <n v="-2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0.79999999999999982"/>
    <n v="0.39999999999999991"/>
    <n v="0.39999999999999991"/>
    <n v="2.1"/>
    <n v="-0.5"/>
    <n v="-0.89999999999999991"/>
    <n v="0.60000000000000009"/>
    <n v="-0.70000000000000018"/>
    <n v="-2.2000000000000002"/>
    <s v="SE58639/2010"/>
    <x v="8"/>
    <x v="47"/>
    <s v=""/>
    <x v="0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0.39999999999999991"/>
    <n v="0.39999999999999991"/>
    <n v="0.79999999999999982"/>
    <n v="0.39999999999999991"/>
    <n v="0"/>
    <n v="-1.2000000000000002"/>
    <n v="0.39999999999999991"/>
    <n v="0.39999999999999991"/>
    <n v="2.1"/>
    <n v="-0.5"/>
    <n v="0.10000000000000009"/>
    <n v="0.60000000000000009"/>
    <n v="-0.70000000000000018"/>
    <n v="-0.20000000000000018"/>
    <s v="SE58855/2010"/>
    <x v="8"/>
    <x v="47"/>
    <s v=""/>
    <x v="0"/>
  </r>
  <r>
    <x v="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1.4"/>
    <n v="0.39999999999999991"/>
    <n v="2.1"/>
    <n v="-0.5"/>
    <n v="-0.89999999999999991"/>
    <n v="0.60000000000000009"/>
    <n v="0.29999999999999982"/>
    <n v="-2.2000000000000002"/>
    <s v="SE59137/2013"/>
    <x v="8"/>
    <x v="47"/>
    <s v=""/>
    <x v="0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1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E59138/2013"/>
    <x v="8"/>
    <x v="47"/>
    <s v=""/>
    <x v="0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1.7999999999999998"/>
    <n v="-0.60000000000000009"/>
    <n v="-0.60000000000000009"/>
    <n v="2.1"/>
    <n v="-0.5"/>
    <n v="-0.89999999999999991"/>
    <n v="0.60000000000000009"/>
    <n v="-0.70000000000000018"/>
    <n v="0.79999999999999982"/>
    <s v="SE60358/2010"/>
    <x v="8"/>
    <x v="47"/>
    <s v=""/>
    <x v="0"/>
  </r>
  <r>
    <x v="4"/>
    <n v="0.20000000000000018"/>
    <n v="0.60000000000000009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0.79999999999999982"/>
    <n v="1.4"/>
    <n v="0"/>
    <n v="-0.20000000000000018"/>
    <n v="0.39999999999999991"/>
    <n v="-0.60000000000000009"/>
    <n v="-0.89999999999999991"/>
    <n v="-0.5"/>
    <n v="3.1"/>
    <n v="0.60000000000000009"/>
    <n v="-0.70000000000000018"/>
    <n v="0.79999999999999982"/>
    <s v="SE60546/2011"/>
    <x v="8"/>
    <x v="47"/>
    <s v=""/>
    <x v="0"/>
  </r>
  <r>
    <x v="4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1.6"/>
    <n v="-1.2000000000000002"/>
    <n v="0.39999999999999991"/>
    <n v="-1"/>
    <n v="-0.20000000000000018"/>
    <n v="0.39999999999999991"/>
    <n v="-0.60000000000000009"/>
    <n v="-1.9"/>
    <n v="-0.5"/>
    <n v="-0.89999999999999991"/>
    <n v="-1.4"/>
    <n v="-1.7000000000000002"/>
    <n v="-1.2000000000000002"/>
    <s v="SE60547/2011"/>
    <x v="8"/>
    <x v="47"/>
    <s v=""/>
    <x v="0"/>
  </r>
  <r>
    <x v="4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-1.9"/>
    <n v="3.5"/>
    <n v="1.1000000000000001"/>
    <n v="0.60000000000000009"/>
    <n v="-0.70000000000000018"/>
    <n v="-1.2000000000000002"/>
    <s v="SE60549/2011"/>
    <x v="8"/>
    <x v="47"/>
    <s v=""/>
    <x v="0"/>
  </r>
  <r>
    <x v="4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0.79999999999999982"/>
    <n v="-0.60000000000000009"/>
    <n v="1"/>
    <n v="1.7999999999999998"/>
    <n v="2.4"/>
    <n v="1.4"/>
    <n v="2.1"/>
    <n v="1.5"/>
    <n v="0.10000000000000009"/>
    <n v="0.60000000000000009"/>
    <n v="-0.70000000000000018"/>
    <n v="-2.2000000000000002"/>
    <s v="SE60550/2011"/>
    <x v="8"/>
    <x v="47"/>
    <s v=""/>
    <x v="0"/>
  </r>
  <r>
    <x v="3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E62701/2010"/>
    <x v="8"/>
    <x v="47"/>
    <s v=""/>
    <x v="0"/>
  </r>
  <r>
    <x v="3"/>
    <n v="-0.79999999999999982"/>
    <n v="-1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0.20000000000000018"/>
    <n v="2.4"/>
    <n v="-0.60000000000000009"/>
    <n v="2.1"/>
    <n v="-0.5"/>
    <n v="0.10000000000000009"/>
    <n v="0.60000000000000009"/>
    <n v="-0.70000000000000018"/>
    <n v="-1.2000000000000002"/>
    <s v="SE66044/2010"/>
    <x v="8"/>
    <x v="47"/>
    <s v=""/>
    <x v="0"/>
  </r>
  <r>
    <x v="18"/>
    <n v="-1.799999999999999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-1.4"/>
    <n v="1.2999999999999998"/>
    <n v="-2.2000000000000002"/>
    <s v="S10213/2007"/>
    <x v="8"/>
    <x v="47"/>
    <s v=""/>
    <x v="0"/>
  </r>
  <r>
    <x v="11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10370/2008"/>
    <x v="8"/>
    <x v="47"/>
    <s v=""/>
    <x v="0"/>
  </r>
  <r>
    <x v="18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1.3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1.1000000000000001"/>
    <n v="0.5"/>
    <n v="0.10000000000000009"/>
    <n v="0.60000000000000009"/>
    <n v="1.2999999999999998"/>
    <n v="-0.20000000000000018"/>
    <s v="S10512/2007"/>
    <x v="8"/>
    <x v="47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2.4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10840/2004"/>
    <x v="8"/>
    <x v="47"/>
    <s v=""/>
    <x v="0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0.39999999999999991"/>
    <n v="0.70000000000000018"/>
    <n v="1.1000000000000001"/>
    <n v="1.6"/>
    <n v="-0.89999999999999991"/>
    <n v="-0.7"/>
    <n v="2.2000000000000002"/>
    <n v="1.4"/>
    <n v="-1.6"/>
    <n v="1.799999999999999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10844/2004"/>
    <x v="8"/>
    <x v="4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1.7999999999999998"/>
    <n v="0.39999999999999991"/>
    <n v="0"/>
    <n v="-1.2000000000000002"/>
    <n v="-0.60000000000000009"/>
    <n v="-0.60000000000000009"/>
    <n v="2.1"/>
    <n v="0.5"/>
    <n v="1.1000000000000001"/>
    <n v="0.60000000000000009"/>
    <n v="0.29999999999999982"/>
    <n v="-1.2000000000000002"/>
    <s v="S11506/2008"/>
    <x v="8"/>
    <x v="47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2.1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3.4"/>
    <n v="2"/>
    <n v="0.79999999999999982"/>
    <n v="2.4"/>
    <n v="-0.60000000000000009"/>
    <n v="0.10000000000000009"/>
    <n v="3.5"/>
    <n v="1.1000000000000001"/>
    <n v="0.60000000000000009"/>
    <n v="0.29999999999999982"/>
    <n v="-2.2000000000000002"/>
    <s v="S11510/2008"/>
    <x v="8"/>
    <x v="47"/>
    <s v=""/>
    <x v="0"/>
  </r>
  <r>
    <x v="13"/>
    <n v="0.20000000000000018"/>
    <n v="-2.4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1771/2006"/>
    <x v="8"/>
    <x v="47"/>
    <s v=""/>
    <x v="0"/>
  </r>
  <r>
    <x v="13"/>
    <n v="0.20000000000000018"/>
    <n v="-0.39999999999999991"/>
    <n v="-1.299999999999999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0.39999999999999991"/>
    <n v="-1"/>
    <n v="-1.2000000000000002"/>
    <n v="-0.60000000000000009"/>
    <n v="-0.60000000000000009"/>
    <n v="2.1"/>
    <n v="1.5"/>
    <n v="-0.89999999999999991"/>
    <n v="0.60000000000000009"/>
    <n v="-0.70000000000000018"/>
    <n v="0.79999999999999982"/>
    <s v="S11773/2006"/>
    <x v="8"/>
    <x v="47"/>
    <s v=""/>
    <x v="0"/>
  </r>
  <r>
    <x v="14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2.2000000000000002"/>
    <s v="S11875/2003"/>
    <x v="8"/>
    <x v="47"/>
    <s v=""/>
    <x v="0"/>
  </r>
  <r>
    <x v="11"/>
    <n v="0.20000000000000018"/>
    <n v="0.60000000000000009"/>
    <n v="-0.29999999999999982"/>
    <n v="-2.7"/>
    <n v="-2.4"/>
    <n v="-2.2000000000000002"/>
    <n v="-2.4"/>
    <n v="-2.1"/>
    <n v="-1.9"/>
    <n v="-0.79999999999999982"/>
    <n v="-1.6"/>
    <n v="-1.2999999999999998"/>
    <n v="-1.9"/>
    <n v="-1.4"/>
    <n v="0.10000000000000009"/>
    <n v="0.30000000000000004"/>
    <n v="-0.79999999999999982"/>
    <n v="0.39999999999999991"/>
    <n v="1.4"/>
    <n v="1.799999999999999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-0.20000000000000018"/>
    <s v="S12055/2009"/>
    <x v="8"/>
    <x v="47"/>
    <s v=""/>
    <x v="0"/>
  </r>
  <r>
    <x v="20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2616/2004"/>
    <x v="8"/>
    <x v="47"/>
    <s v=""/>
    <x v="0"/>
  </r>
  <r>
    <x v="20"/>
    <n v="-1.7999999999999998"/>
    <n v="-2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1.6"/>
    <n v="-0.20000000000000018"/>
    <n v="-0.60000000000000009"/>
    <n v="2"/>
    <n v="0.79999999999999982"/>
    <n v="2.4"/>
    <n v="1.4"/>
    <n v="2.1"/>
    <n v="-0.5"/>
    <n v="-0.89999999999999991"/>
    <n v="-1.4"/>
    <n v="0.29999999999999982"/>
    <n v="-1.2000000000000002"/>
    <s v="S12617/2004"/>
    <x v="8"/>
    <x v="47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1.2000000000000002"/>
    <n v="-1.6"/>
    <n v="2.4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12618/2004"/>
    <x v="8"/>
    <x v="47"/>
    <s v=""/>
    <x v="0"/>
  </r>
  <r>
    <x v="11"/>
    <n v="0.20000000000000018"/>
    <n v="0.60000000000000009"/>
    <n v="-1.299999999999999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2.4"/>
    <n v="0"/>
    <n v="0.79999999999999982"/>
    <n v="1.4"/>
    <n v="-0.60000000000000009"/>
    <n v="-0.89999999999999991"/>
    <n v="3.5"/>
    <n v="1.1000000000000001"/>
    <n v="0.60000000000000009"/>
    <n v="-0.70000000000000018"/>
    <n v="-1.2000000000000002"/>
    <s v="S13184/2008"/>
    <x v="8"/>
    <x v="47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0.39999999999999991"/>
    <n v="-1"/>
    <n v="-0.20000000000000018"/>
    <n v="1.4"/>
    <n v="0.39999999999999991"/>
    <n v="-0.89999999999999991"/>
    <n v="0.5"/>
    <n v="1.1000000000000001"/>
    <n v="0.60000000000000009"/>
    <n v="1.2999999999999998"/>
    <n v="-1.2000000000000002"/>
    <s v="S13186/2008"/>
    <x v="8"/>
    <x v="47"/>
    <s v=""/>
    <x v="0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2.1"/>
    <n v="-0.5"/>
    <n v="-0.89999999999999991"/>
    <n v="0.60000000000000009"/>
    <n v="1.2999999999999998"/>
    <n v="-0.20000000000000018"/>
    <s v="S13351/2005"/>
    <x v="8"/>
    <x v="47"/>
    <s v=""/>
    <x v="0"/>
  </r>
  <r>
    <x v="17"/>
    <n v="-1.799999999999999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-1.2000000000000002"/>
    <n v="1.4"/>
    <n v="0.39999999999999991"/>
    <n v="2.1"/>
    <n v="1.5"/>
    <n v="0.10000000000000009"/>
    <n v="0.60000000000000009"/>
    <n v="0.29999999999999982"/>
    <n v="-2.2000000000000002"/>
    <s v="S13986/2005"/>
    <x v="8"/>
    <x v="47"/>
    <s v=""/>
    <x v="0"/>
  </r>
  <r>
    <x v="1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0.30000000000000004"/>
    <n v="-1.7999999999999998"/>
    <n v="-0.60000000000000009"/>
    <n v="-1.6"/>
    <n v="-0.20000000000000018"/>
    <n v="-0.60000000000000009"/>
    <n v="0"/>
    <n v="1.7999999999999998"/>
    <n v="2.4"/>
    <n v="-0.60000000000000009"/>
    <n v="2.1"/>
    <n v="-0.5"/>
    <n v="-0.89999999999999991"/>
    <n v="0.60000000000000009"/>
    <n v="1.2999999999999998"/>
    <n v="-0.20000000000000018"/>
    <s v="S13988/2005"/>
    <x v="8"/>
    <x v="47"/>
    <s v=""/>
    <x v="0"/>
  </r>
  <r>
    <x v="13"/>
    <n v="0.20000000000000018"/>
    <n v="-0.39999999999999991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3.4"/>
    <n v="1"/>
    <n v="-0.20000000000000018"/>
    <n v="1.4"/>
    <n v="2.4"/>
    <n v="2.1"/>
    <n v="-0.5"/>
    <n v="-0.89999999999999991"/>
    <n v="-0.39999999999999991"/>
    <n v="0.29999999999999982"/>
    <n v="-2.2000000000000002"/>
    <s v="S14075/2005"/>
    <x v="8"/>
    <x v="47"/>
    <s v=""/>
    <x v="0"/>
  </r>
  <r>
    <x v="13"/>
    <n v="-0.79999999999999982"/>
    <n v="-0.39999999999999991"/>
    <n v="0.70000000000000018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14080/2005"/>
    <x v="8"/>
    <x v="47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0.60000000000000009"/>
    <n v="-0.20000000000000018"/>
    <n v="0.39999999999999991"/>
    <n v="2"/>
    <n v="-0.20000000000000018"/>
    <n v="1.4"/>
    <n v="0.39999999999999991"/>
    <n v="-1.9"/>
    <n v="0.5"/>
    <n v="0.10000000000000009"/>
    <n v="1.6"/>
    <n v="0.29999999999999982"/>
    <n v="-0.20000000000000018"/>
    <s v="S14110/2008"/>
    <x v="8"/>
    <x v="47"/>
    <s v=""/>
    <x v="0"/>
  </r>
  <r>
    <x v="17"/>
    <n v="0.20000000000000018"/>
    <n v="-2.4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14232/2005"/>
    <x v="8"/>
    <x v="47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1.3"/>
    <n v="-0.79999999999999982"/>
    <n v="-1.6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-1.4"/>
    <n v="-0.70000000000000018"/>
    <n v="-0.20000000000000018"/>
    <s v="S14507/2006"/>
    <x v="8"/>
    <x v="47"/>
    <s v=""/>
    <x v="0"/>
  </r>
  <r>
    <x v="13"/>
    <n v="0.20000000000000018"/>
    <n v="-2.4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2"/>
    <n v="0.79999999999999982"/>
    <n v="0.39999999999999991"/>
    <n v="-0.60000000000000009"/>
    <n v="2.1"/>
    <n v="0.5"/>
    <n v="-0.89999999999999991"/>
    <n v="0.60000000000000009"/>
    <n v="0.29999999999999982"/>
    <n v="-0.20000000000000018"/>
    <s v="S14509/2006"/>
    <x v="8"/>
    <x v="47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-1"/>
    <n v="-1.2000000000000002"/>
    <n v="1.4"/>
    <n v="1.4"/>
    <n v="2.1"/>
    <n v="1.5"/>
    <n v="0.10000000000000009"/>
    <n v="-0.39999999999999991"/>
    <n v="-0.70000000000000018"/>
    <n v="-0.20000000000000018"/>
    <s v="S14512/2006"/>
    <x v="8"/>
    <x v="47"/>
    <s v=""/>
    <x v="0"/>
  </r>
  <r>
    <x v="20"/>
    <n v="-1.799999999999999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1.3"/>
    <n v="-0.79999999999999982"/>
    <n v="-1.6"/>
    <n v="-1.6"/>
    <n v="0.79999999999999982"/>
    <n v="3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4527/2004"/>
    <x v="8"/>
    <x v="47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5003/2008"/>
    <x v="8"/>
    <x v="47"/>
    <s v=""/>
    <x v="0"/>
  </r>
  <r>
    <x v="11"/>
    <n v="-1.7999999999999998"/>
    <n v="-1.4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5363/2007"/>
    <x v="8"/>
    <x v="47"/>
    <s v=""/>
    <x v="0"/>
  </r>
  <r>
    <x v="20"/>
    <n v="-0.79999999999999982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1"/>
    <n v="-0.20000000000000018"/>
    <n v="2.4"/>
    <n v="0.39999999999999991"/>
    <n v="2.1"/>
    <n v="-0.5"/>
    <n v="0.10000000000000009"/>
    <n v="-0.39999999999999991"/>
    <n v="0.29999999999999982"/>
    <n v="-0.20000000000000018"/>
    <s v="S15474/2004"/>
    <x v="8"/>
    <x v="47"/>
    <s v=""/>
    <x v="0"/>
  </r>
  <r>
    <x v="11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1.4"/>
    <n v="0.39999999999999991"/>
    <n v="0.10000000000000009"/>
    <n v="-0.5"/>
    <n v="-0.89999999999999991"/>
    <n v="-0.39999999999999991"/>
    <n v="0.29999999999999982"/>
    <n v="-0.20000000000000018"/>
    <s v="S15848/2007"/>
    <x v="8"/>
    <x v="47"/>
    <s v=""/>
    <x v="0"/>
  </r>
  <r>
    <x v="11"/>
    <n v="-1.799999999999999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1.2000000000000002"/>
    <s v="S16094/2008"/>
    <x v="8"/>
    <x v="47"/>
    <s v=""/>
    <x v="0"/>
  </r>
  <r>
    <x v="18"/>
    <n v="1.2000000000000002"/>
    <n v="0.60000000000000009"/>
    <n v="-1.2999999999999998"/>
    <n v="-0.70000000000000018"/>
    <n v="-2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3.4"/>
    <n v="1"/>
    <n v="-0.20000000000000018"/>
    <n v="2.4"/>
    <n v="-0.60000000000000009"/>
    <n v="2.1"/>
    <n v="1.5"/>
    <n v="0.10000000000000009"/>
    <n v="2.6"/>
    <n v="0.29999999999999982"/>
    <n v="-0.20000000000000018"/>
    <s v="S16510/2007"/>
    <x v="8"/>
    <x v="47"/>
    <s v=""/>
    <x v="0"/>
  </r>
  <r>
    <x v="11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1.4"/>
    <n v="0.79999999999999982"/>
    <n v="0.39999999999999991"/>
    <n v="2"/>
    <n v="-1.2000000000000002"/>
    <n v="-1.6"/>
    <n v="-0.60000000000000009"/>
    <n v="1.1000000000000001"/>
    <n v="-0.5"/>
    <n v="-0.89999999999999991"/>
    <n v="-1.4"/>
    <n v="0.29999999999999982"/>
    <n v="-0.20000000000000018"/>
    <s v="S16652/2007"/>
    <x v="8"/>
    <x v="47"/>
    <s v=""/>
    <x v="0"/>
  </r>
  <r>
    <x v="11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1"/>
    <n v="2.8"/>
    <n v="1.4"/>
    <n v="2.4"/>
    <n v="1.1000000000000001"/>
    <n v="-0.5"/>
    <n v="-0.89999999999999991"/>
    <n v="-1.4"/>
    <n v="-0.70000000000000018"/>
    <n v="-2.2000000000000002"/>
    <s v="S16653/2007"/>
    <x v="8"/>
    <x v="47"/>
    <s v=""/>
    <x v="0"/>
  </r>
  <r>
    <x v="11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2"/>
    <n v="-1.2000000000000002"/>
    <n v="2.4"/>
    <n v="-0.60000000000000009"/>
    <n v="-0.89999999999999991"/>
    <n v="-0.5"/>
    <n v="-0.89999999999999991"/>
    <n v="-0.39999999999999991"/>
    <n v="1.2999999999999998"/>
    <n v="-2.2000000000000002"/>
    <s v="S16654/2007"/>
    <x v="8"/>
    <x v="47"/>
    <s v=""/>
    <x v="0"/>
  </r>
  <r>
    <x v="14"/>
    <n v="-1.7999999999999998"/>
    <n v="-1.4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0.79999999999999982"/>
    <n v="0.39999999999999991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17030/2002"/>
    <x v="8"/>
    <x v="47"/>
    <s v=""/>
    <x v="0"/>
  </r>
  <r>
    <x v="0"/>
    <n v="-0.79999999999999982"/>
    <n v="0.60000000000000009"/>
    <n v="0.70000000000000018"/>
    <n v="0.2999999999999998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17224/2009"/>
    <x v="8"/>
    <x v="47"/>
    <s v=""/>
    <x v="0"/>
  </r>
  <r>
    <x v="13"/>
    <n v="0.20000000000000018"/>
    <n v="-0.39999999999999991"/>
    <n v="0.70000000000000018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-2.7"/>
    <n v="-2.2000000000000002"/>
    <s v="S17255/2005"/>
    <x v="8"/>
    <x v="47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0.39999999999999991"/>
    <n v="-1"/>
    <n v="-1.2000000000000002"/>
    <n v="1.4"/>
    <n v="0.39999999999999991"/>
    <n v="1.1000000000000001"/>
    <n v="-0.5"/>
    <n v="1.1000000000000001"/>
    <n v="2.6"/>
    <n v="1.2999999999999998"/>
    <n v="-1.2000000000000002"/>
    <s v="S17829/2008"/>
    <x v="8"/>
    <x v="47"/>
    <s v=""/>
    <x v="0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2.1"/>
    <n v="-0.5"/>
    <n v="1.1000000000000001"/>
    <n v="0.60000000000000009"/>
    <n v="-0.70000000000000018"/>
    <n v="-2.2000000000000002"/>
    <s v="S17986/2009"/>
    <x v="8"/>
    <x v="47"/>
    <s v=""/>
    <x v="0"/>
  </r>
  <r>
    <x v="0"/>
    <n v="0.20000000000000018"/>
    <n v="0.60000000000000009"/>
    <n v="-2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8301/2008"/>
    <x v="8"/>
    <x v="47"/>
    <s v=""/>
    <x v="0"/>
  </r>
  <r>
    <x v="11"/>
    <n v="1.2000000000000002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1.6"/>
    <n v="-0.89999999999999991"/>
    <n v="1.3"/>
    <n v="-0.79999999999999982"/>
    <n v="-0.60000000000000009"/>
    <n v="-1.6"/>
    <n v="-0.20000000000000018"/>
    <n v="1.4"/>
    <n v="1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18491/2008"/>
    <x v="8"/>
    <x v="47"/>
    <s v=""/>
    <x v="0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2.5"/>
    <n v="-0.89999999999999991"/>
    <n v="0.60000000000000009"/>
    <n v="1.2999999999999998"/>
    <n v="-2.2000000000000002"/>
    <s v="S18804/2009"/>
    <x v="8"/>
    <x v="47"/>
    <s v=""/>
    <x v="0"/>
  </r>
  <r>
    <x v="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-0.89999999999999991"/>
    <n v="-1.4"/>
    <n v="-0.89999999999999991"/>
    <n v="1.3"/>
    <n v="1.200000000000000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18808/2009"/>
    <x v="8"/>
    <x v="47"/>
    <s v=""/>
    <x v="0"/>
  </r>
  <r>
    <x v="1"/>
    <n v="-0.79999999999999982"/>
    <n v="-0.39999999999999991"/>
    <n v="-0.29999999999999982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1.4"/>
    <n v="0.39999999999999991"/>
    <n v="2.1"/>
    <n v="-0.5"/>
    <n v="1.1000000000000001"/>
    <n v="0.60000000000000009"/>
    <n v="-0.70000000000000018"/>
    <n v="-2.2000000000000002"/>
    <s v="S18988/2009"/>
    <x v="8"/>
    <x v="47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0.20000000000000018"/>
    <n v="1.4"/>
    <n v="0"/>
    <n v="0.79999999999999982"/>
    <n v="0.39999999999999991"/>
    <n v="0.39999999999999991"/>
    <n v="-0.89999999999999991"/>
    <n v="0.5"/>
    <n v="1.1000000000000001"/>
    <n v="0.60000000000000009"/>
    <n v="-0.70000000000000018"/>
    <n v="-0.20000000000000018"/>
    <s v="S18991/2009"/>
    <x v="8"/>
    <x v="47"/>
    <s v=""/>
    <x v="0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19285/2009"/>
    <x v="8"/>
    <x v="47"/>
    <s v=""/>
    <x v="0"/>
  </r>
  <r>
    <x v="18"/>
    <n v="-0.79999999999999982"/>
    <n v="-0.39999999999999991"/>
    <n v="0.7000000000000001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19601/2006"/>
    <x v="8"/>
    <x v="47"/>
    <s v=""/>
    <x v="0"/>
  </r>
  <r>
    <x v="13"/>
    <n v="0.20000000000000018"/>
    <n v="-0.39999999999999991"/>
    <n v="-1.2999999999999998"/>
    <n v="0.29999999999999982"/>
    <n v="-1.4"/>
    <n v="-2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1"/>
    <n v="-1.2000000000000002"/>
    <n v="1.4"/>
    <n v="-0.60000000000000009"/>
    <n v="2.1"/>
    <n v="-0.5"/>
    <n v="1.1000000000000001"/>
    <n v="1.6"/>
    <n v="-0.70000000000000018"/>
    <n v="-2.2000000000000002"/>
    <s v="S19829/2005"/>
    <x v="8"/>
    <x v="47"/>
    <s v=""/>
    <x v="0"/>
  </r>
  <r>
    <x v="0"/>
    <n v="0.20000000000000018"/>
    <n v="0.60000000000000009"/>
    <n v="-2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-0.79999999999999982"/>
    <n v="-1.6"/>
    <n v="-0.60000000000000009"/>
    <n v="0.79999999999999982"/>
    <n v="1.4"/>
    <n v="-1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20346/2008"/>
    <x v="8"/>
    <x v="47"/>
    <s v=""/>
    <x v="0"/>
  </r>
  <r>
    <x v="1"/>
    <n v="-0.79999999999999982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20383/2009"/>
    <x v="8"/>
    <x v="47"/>
    <s v=""/>
    <x v="0"/>
  </r>
  <r>
    <x v="17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0.79999999999999982"/>
    <n v="3.4"/>
    <n v="2"/>
    <n v="1.7999999999999998"/>
    <n v="2.4"/>
    <n v="-0.60000000000000009"/>
    <n v="1.1000000000000001"/>
    <n v="-0.5"/>
    <n v="0.10000000000000009"/>
    <n v="-0.39999999999999991"/>
    <n v="-1.7000000000000002"/>
    <n v="0.79999999999999982"/>
    <s v="S20964/2004"/>
    <x v="8"/>
    <x v="47"/>
    <s v=""/>
    <x v="0"/>
  </r>
  <r>
    <x v="17"/>
    <n v="-0.79999999999999982"/>
    <n v="-2.4"/>
    <n v="-2.2999999999999998"/>
    <n v="-1.7000000000000002"/>
    <n v="-2.4"/>
    <n v="-2.2000000000000002"/>
    <n v="-2.4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-1.2000000000000002"/>
    <n v="0.39999999999999991"/>
    <n v="-2"/>
    <n v="-0.20000000000000018"/>
    <n v="-1.6"/>
    <n v="-0.60000000000000009"/>
    <n v="0.10000000000000009"/>
    <n v="-0.5"/>
    <n v="2.1"/>
    <n v="1.6"/>
    <n v="-1.7000000000000002"/>
    <n v="0.79999999999999982"/>
    <s v="S20967/2004"/>
    <x v="8"/>
    <x v="47"/>
    <s v=""/>
    <x v="0"/>
  </r>
  <r>
    <x v="22"/>
    <n v="-1.7999999999999998"/>
    <n v="-1.4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21344/2001"/>
    <x v="8"/>
    <x v="47"/>
    <s v=""/>
    <x v="0"/>
  </r>
  <r>
    <x v="22"/>
    <n v="0.20000000000000018"/>
    <n v="0.60000000000000009"/>
    <n v="-0.29999999999999982"/>
    <n v="0.29999999999999982"/>
    <n v="-0.39999999999999991"/>
    <n v="-0.20000000000000018"/>
    <n v="1.6"/>
    <n v="1.9"/>
    <n v="-0.89999999999999991"/>
    <n v="-0.79999999999999982"/>
    <n v="-1.6"/>
    <n v="-1.2999999999999998"/>
    <n v="1.1000000000000001"/>
    <n v="2.6"/>
    <n v="0.10000000000000009"/>
    <n v="1.3"/>
    <n v="1.2000000000000002"/>
    <n v="-1.6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-1.2000000000000002"/>
    <s v="S21345/2001"/>
    <x v="8"/>
    <x v="47"/>
    <s v=""/>
    <x v="0"/>
  </r>
  <r>
    <x v="22"/>
    <n v="1.2000000000000002"/>
    <n v="-0.39999999999999991"/>
    <n v="-0.29999999999999982"/>
    <n v="-2.7"/>
    <n v="-2.4"/>
    <n v="-2.2000000000000002"/>
    <n v="-1.4"/>
    <n v="-0.10000000000000009"/>
    <n v="-0.89999999999999991"/>
    <n v="-0.79999999999999982"/>
    <n v="-1.6"/>
    <n v="-1.2999999999999998"/>
    <n v="-1.9"/>
    <n v="-1.4"/>
    <n v="0.10000000000000009"/>
    <n v="-0.7"/>
    <n v="1.2000000000000002"/>
    <n v="0.39999999999999991"/>
    <n v="1.4"/>
    <n v="1.7999999999999998"/>
    <n v="-0.60000000000000009"/>
    <n v="1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21346/2001"/>
    <x v="8"/>
    <x v="47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0.20000000000000018"/>
    <n v="2.4"/>
    <n v="2.4"/>
    <n v="1.1000000000000001"/>
    <n v="-0.5"/>
    <n v="-0.89999999999999991"/>
    <n v="-0.39999999999999991"/>
    <n v="1.2999999999999998"/>
    <n v="-0.20000000000000018"/>
    <s v="S21347/2001"/>
    <x v="8"/>
    <x v="47"/>
    <s v=""/>
    <x v="0"/>
  </r>
  <r>
    <x v="22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1349/2001"/>
    <x v="8"/>
    <x v="47"/>
    <s v=""/>
    <x v="0"/>
  </r>
  <r>
    <x v="22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2.6"/>
    <n v="-1.6"/>
    <n v="1.7999999999999998"/>
    <n v="-0.60000000000000009"/>
    <n v="1"/>
    <n v="-0.20000000000000018"/>
    <n v="0.39999999999999991"/>
    <n v="0.39999999999999991"/>
    <n v="1.1000000000000001"/>
    <n v="-0.5"/>
    <n v="-0.89999999999999991"/>
    <n v="-0.39999999999999991"/>
    <n v="1.2999999999999998"/>
    <n v="-0.20000000000000018"/>
    <s v="S21350/2001"/>
    <x v="8"/>
    <x v="47"/>
    <s v=""/>
    <x v="0"/>
  </r>
  <r>
    <x v="18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1770/2006"/>
    <x v="8"/>
    <x v="47"/>
    <s v=""/>
    <x v="0"/>
  </r>
  <r>
    <x v="0"/>
    <n v="0.20000000000000018"/>
    <n v="0.60000000000000009"/>
    <n v="0.70000000000000018"/>
    <n v="1.2999999999999998"/>
    <n v="1.6"/>
    <n v="-0.20000000000000018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-1.6"/>
    <n v="-1.6"/>
    <n v="-1.2000000000000002"/>
    <n v="1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2224/2008"/>
    <x v="8"/>
    <x v="47"/>
    <s v=""/>
    <x v="0"/>
  </r>
  <r>
    <x v="0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0.79999999999999982"/>
    <n v="0.39999999999999991"/>
    <n v="0"/>
    <n v="-1.2000000000000002"/>
    <n v="1.4"/>
    <n v="0.39999999999999991"/>
    <n v="-0.89999999999999991"/>
    <n v="-0.5"/>
    <n v="-0.89999999999999991"/>
    <n v="0.60000000000000009"/>
    <n v="1.2999999999999998"/>
    <n v="-2.2000000000000002"/>
    <s v="S22225/2008"/>
    <x v="8"/>
    <x v="47"/>
    <s v=""/>
    <x v="0"/>
  </r>
  <r>
    <x v="1"/>
    <n v="-1.7999999999999998"/>
    <n v="-1.4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S22693/2009"/>
    <x v="8"/>
    <x v="47"/>
    <s v=""/>
    <x v="0"/>
  </r>
  <r>
    <x v="18"/>
    <n v="-0.79999999999999982"/>
    <n v="-1.4"/>
    <n v="-1.2999999999999998"/>
    <n v="-1.7000000000000002"/>
    <n v="-2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-0.89999999999999991"/>
    <n v="0.5"/>
    <n v="1.1000000000000001"/>
    <n v="1.6"/>
    <n v="1.2999999999999998"/>
    <n v="-1.2000000000000002"/>
    <s v="S23213/2006"/>
    <x v="8"/>
    <x v="47"/>
    <s v=""/>
    <x v="0"/>
  </r>
  <r>
    <x v="18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3.4"/>
    <n v="0"/>
    <n v="-1.2000000000000002"/>
    <n v="1.4"/>
    <n v="1.4"/>
    <n v="1.1000000000000001"/>
    <n v="-0.5"/>
    <n v="-0.89999999999999991"/>
    <n v="0.60000000000000009"/>
    <n v="0.29999999999999982"/>
    <n v="0.79999999999999982"/>
    <s v="S23214/2006"/>
    <x v="8"/>
    <x v="47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23231/2002"/>
    <x v="8"/>
    <x v="47"/>
    <s v=""/>
    <x v="0"/>
  </r>
  <r>
    <x v="0"/>
    <n v="-0.79999999999999982"/>
    <n v="-0.39999999999999991"/>
    <n v="0.7000000000000001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3268/2008"/>
    <x v="8"/>
    <x v="47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-0.60000000000000009"/>
    <n v="-1.6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23424/2009"/>
    <x v="8"/>
    <x v="47"/>
    <s v=""/>
    <x v="0"/>
  </r>
  <r>
    <x v="0"/>
    <n v="-1.799999999999999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1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23632/2009"/>
    <x v="8"/>
    <x v="47"/>
    <s v=""/>
    <x v="0"/>
  </r>
  <r>
    <x v="0"/>
    <n v="-0.79999999999999982"/>
    <n v="-1.4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-0.20000000000000018"/>
    <n v="1.4"/>
    <n v="1"/>
    <n v="-0.20000000000000018"/>
    <n v="0.39999999999999991"/>
    <n v="-0.60000000000000009"/>
    <n v="0.10000000000000009"/>
    <n v="-0.5"/>
    <n v="0.10000000000000009"/>
    <n v="0.60000000000000009"/>
    <n v="1.2999999999999998"/>
    <n v="-2.2000000000000002"/>
    <s v="S24197/2008"/>
    <x v="8"/>
    <x v="47"/>
    <s v=""/>
    <x v="0"/>
  </r>
  <r>
    <x v="1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24691/2009"/>
    <x v="8"/>
    <x v="47"/>
    <s v=""/>
    <x v="0"/>
  </r>
  <r>
    <x v="0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-0.79999999999999982"/>
    <n v="1.4"/>
    <n v="-0.60000000000000009"/>
    <n v="1.7999999999999998"/>
    <n v="0.39999999999999991"/>
    <n v="-2"/>
    <n v="-1.2000000000000002"/>
    <n v="0.39999999999999991"/>
    <n v="-0.60000000000000009"/>
    <n v="0.10000000000000009"/>
    <n v="0.5"/>
    <n v="1.1000000000000001"/>
    <n v="1.6"/>
    <n v="1.2999999999999998"/>
    <n v="0.79999999999999982"/>
    <s v="S24723/2008"/>
    <x v="8"/>
    <x v="47"/>
    <s v=""/>
    <x v="0"/>
  </r>
  <r>
    <x v="0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24724/2008"/>
    <x v="8"/>
    <x v="47"/>
    <s v=""/>
    <x v="0"/>
  </r>
  <r>
    <x v="18"/>
    <n v="-0.79999999999999982"/>
    <n v="-1.4"/>
    <n v="-1.2999999999999998"/>
    <n v="-1.700000000000000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2.4"/>
    <n v="-0.60000000000000009"/>
    <n v="2.1"/>
    <n v="-0.5"/>
    <n v="-0.89999999999999991"/>
    <n v="1.6"/>
    <n v="0.29999999999999982"/>
    <n v="-0.20000000000000018"/>
    <s v="S24850/2006"/>
    <x v="8"/>
    <x v="47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24852/2006"/>
    <x v="8"/>
    <x v="47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-0.70000000000000018"/>
    <n v="-0.20000000000000018"/>
    <s v="S24857/2006"/>
    <x v="8"/>
    <x v="4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24938/2007"/>
    <x v="8"/>
    <x v="47"/>
    <s v=""/>
    <x v="0"/>
  </r>
  <r>
    <x v="1"/>
    <n v="0.2000000000000001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0"/>
    <n v="0.79999999999999982"/>
    <n v="1.4"/>
    <n v="2.4"/>
    <n v="0.10000000000000009"/>
    <n v="0.5"/>
    <n v="1.1000000000000001"/>
    <n v="-0.39999999999999991"/>
    <n v="-0.70000000000000018"/>
    <n v="-0.20000000000000018"/>
    <s v="S25099/2009"/>
    <x v="8"/>
    <x v="47"/>
    <s v=""/>
    <x v="0"/>
  </r>
  <r>
    <x v="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-2"/>
    <n v="-0.20000000000000018"/>
    <n v="-0.60000000000000009"/>
    <n v="1.4"/>
    <n v="-0.89999999999999991"/>
    <n v="-0.5"/>
    <n v="-0.89999999999999991"/>
    <n v="-1.4"/>
    <n v="0.29999999999999982"/>
    <n v="0.79999999999999982"/>
    <s v="S25100/2009"/>
    <x v="8"/>
    <x v="47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2.4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1.2000000000000002"/>
    <s v="S25125/2006"/>
    <x v="8"/>
    <x v="47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1.4"/>
    <n v="0"/>
    <n v="-0.20000000000000018"/>
    <n v="2.4"/>
    <n v="-0.60000000000000009"/>
    <n v="2.1"/>
    <n v="-0.5"/>
    <n v="-0.89999999999999991"/>
    <n v="0.60000000000000009"/>
    <n v="-1.7000000000000002"/>
    <n v="-2.2000000000000002"/>
    <s v="S25130/2006"/>
    <x v="8"/>
    <x v="47"/>
    <s v=""/>
    <x v="0"/>
  </r>
  <r>
    <x v="0"/>
    <n v="-0.79999999999999982"/>
    <n v="-0.39999999999999991"/>
    <n v="-1.2999999999999998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2.4"/>
    <n v="0.39999999999999991"/>
    <n v="2.1"/>
    <n v="-0.5"/>
    <n v="1.1000000000000001"/>
    <n v="0.60000000000000009"/>
    <n v="0.29999999999999982"/>
    <n v="-0.20000000000000018"/>
    <s v="S25308/2008"/>
    <x v="8"/>
    <x v="47"/>
    <s v=""/>
    <x v="0"/>
  </r>
  <r>
    <x v="0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2.4"/>
    <n v="-0.60000000000000009"/>
    <n v="1.1000000000000001"/>
    <n v="-0.5"/>
    <n v="1.1000000000000001"/>
    <n v="0.60000000000000009"/>
    <n v="-0.70000000000000018"/>
    <n v="-0.20000000000000018"/>
    <s v="S25309/2008"/>
    <x v="8"/>
    <x v="47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25497/2001"/>
    <x v="8"/>
    <x v="47"/>
    <s v=""/>
    <x v="0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25498/2001"/>
    <x v="8"/>
    <x v="47"/>
    <s v=""/>
    <x v="0"/>
  </r>
  <r>
    <x v="22"/>
    <n v="-1.799999999999999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25501/2001"/>
    <x v="8"/>
    <x v="47"/>
    <s v=""/>
    <x v="0"/>
  </r>
  <r>
    <x v="20"/>
    <n v="0.20000000000000018"/>
    <n v="0.60000000000000009"/>
    <n v="0.70000000000000018"/>
    <n v="0.29999999999999982"/>
    <n v="-1.4"/>
    <n v="-1.2000000000000002"/>
    <n v="0.60000000000000009"/>
    <n v="0.89999999999999991"/>
    <n v="-0.89999999999999991"/>
    <n v="-1.7999999999999998"/>
    <n v="-0.60000000000000009"/>
    <n v="-0.29999999999999982"/>
    <n v="1.1000000000000001"/>
    <n v="2.6"/>
    <n v="1.1000000000000001"/>
    <n v="-0.7"/>
    <n v="-0.79999999999999982"/>
    <n v="0.39999999999999991"/>
    <n v="-0.60000000000000009"/>
    <n v="-0.20000000000000018"/>
    <n v="-0.60000000000000009"/>
    <n v="2"/>
    <n v="1.7999999999999998"/>
    <n v="-0.60000000000000009"/>
    <n v="-0.60000000000000009"/>
    <n v="2.1"/>
    <n v="-0.5"/>
    <n v="1.1000000000000001"/>
    <n v="0.60000000000000009"/>
    <n v="0.29999999999999982"/>
    <n v="-0.20000000000000018"/>
    <s v="S25550/2003"/>
    <x v="8"/>
    <x v="47"/>
    <s v=""/>
    <x v="0"/>
  </r>
  <r>
    <x v="20"/>
    <n v="0.20000000000000018"/>
    <n v="-0.39999999999999991"/>
    <n v="-0.29999999999999982"/>
    <n v="-0.70000000000000018"/>
    <n v="-1.4"/>
    <n v="-0.20000000000000018"/>
    <n v="-2.4"/>
    <n v="-2.1"/>
    <n v="-1.9"/>
    <n v="-1.7999999999999998"/>
    <n v="-0.60000000000000009"/>
    <n v="-1.2999999999999998"/>
    <n v="-1.9"/>
    <n v="-1.4"/>
    <n v="0.10000000000000009"/>
    <n v="0.30000000000000004"/>
    <n v="-0.79999999999999982"/>
    <n v="0.39999999999999991"/>
    <n v="-1.6"/>
    <n v="-1.2000000000000002"/>
    <n v="3.4"/>
    <n v="0"/>
    <n v="-0.20000000000000018"/>
    <n v="1.4"/>
    <n v="0.39999999999999991"/>
    <n v="-0.89999999999999991"/>
    <n v="-0.5"/>
    <n v="1.1000000000000001"/>
    <n v="1.6"/>
    <n v="0.29999999999999982"/>
    <n v="-0.20000000000000018"/>
    <s v="S25551/2003"/>
    <x v="8"/>
    <x v="47"/>
    <s v=""/>
    <x v="0"/>
  </r>
  <r>
    <x v="20"/>
    <n v="-1.7999999999999998"/>
    <n v="-1.4"/>
    <n v="-1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2"/>
    <n v="-0.20000000000000018"/>
    <n v="1.4"/>
    <n v="1.4"/>
    <n v="2.1"/>
    <n v="0.5"/>
    <n v="0.10000000000000009"/>
    <n v="-0.39999999999999991"/>
    <n v="0.29999999999999982"/>
    <n v="-1.2000000000000002"/>
    <s v="S25554/2003"/>
    <x v="8"/>
    <x v="47"/>
    <s v=""/>
    <x v="0"/>
  </r>
  <r>
    <x v="11"/>
    <n v="0.20000000000000018"/>
    <n v="-0.39999999999999991"/>
    <n v="-2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1.6"/>
    <n v="1.7999999999999998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2.2000000000000002"/>
    <s v="S25874/2007"/>
    <x v="8"/>
    <x v="47"/>
    <s v=""/>
    <x v="0"/>
  </r>
  <r>
    <x v="18"/>
    <n v="-0.79999999999999982"/>
    <n v="-2.4"/>
    <n v="-1.299999999999999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3.4"/>
    <n v="1"/>
    <n v="-0.20000000000000018"/>
    <n v="1.4"/>
    <n v="0.39999999999999991"/>
    <n v="2.1"/>
    <n v="3.5"/>
    <n v="0.10000000000000009"/>
    <n v="0.60000000000000009"/>
    <n v="0.29999999999999982"/>
    <n v="-2.2000000000000002"/>
    <s v="S25973/2006"/>
    <x v="8"/>
    <x v="47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25974/2006"/>
    <x v="8"/>
    <x v="47"/>
    <s v=""/>
    <x v="0"/>
  </r>
  <r>
    <x v="11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27004/2007"/>
    <x v="8"/>
    <x v="47"/>
    <s v=""/>
    <x v="0"/>
  </r>
  <r>
    <x v="0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27381/2008"/>
    <x v="8"/>
    <x v="47"/>
    <s v=""/>
    <x v="0"/>
  </r>
  <r>
    <x v="11"/>
    <n v="-1.7999999999999998"/>
    <n v="-2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1.7999999999999998"/>
    <n v="-0.60000000000000009"/>
    <n v="0"/>
    <n v="-1.2000000000000002"/>
    <n v="1.4"/>
    <n v="0.39999999999999991"/>
    <n v="-0.89999999999999991"/>
    <n v="0.5"/>
    <n v="0.10000000000000009"/>
    <n v="0.60000000000000009"/>
    <n v="0.29999999999999982"/>
    <n v="-2.2000000000000002"/>
    <s v="S27394/2007"/>
    <x v="8"/>
    <x v="47"/>
    <s v=""/>
    <x v="0"/>
  </r>
  <r>
    <x v="11"/>
    <n v="-1.799999999999999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1.7999999999999998"/>
    <n v="1.4"/>
    <n v="0"/>
    <n v="-1.2000000000000002"/>
    <n v="0.39999999999999991"/>
    <n v="-0.60000000000000009"/>
    <n v="0.10000000000000009"/>
    <n v="-0.5"/>
    <n v="1.1000000000000001"/>
    <n v="1.6"/>
    <n v="0.29999999999999982"/>
    <n v="-1.2000000000000002"/>
    <s v="S27396/2007"/>
    <x v="8"/>
    <x v="47"/>
    <s v=""/>
    <x v="0"/>
  </r>
  <r>
    <x v="11"/>
    <n v="0.20000000000000018"/>
    <n v="0.60000000000000009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-1.2000000000000002"/>
    <s v="S27398/2007"/>
    <x v="8"/>
    <x v="47"/>
    <s v=""/>
    <x v="0"/>
  </r>
  <r>
    <x v="18"/>
    <n v="-0.79999999999999982"/>
    <n v="-0.39999999999999991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0.79999999999999982"/>
    <n v="3.4"/>
    <n v="1"/>
    <n v="0.79999999999999982"/>
    <n v="0.39999999999999991"/>
    <n v="1.4"/>
    <n v="2.1"/>
    <n v="-0.5"/>
    <n v="-0.89999999999999991"/>
    <n v="0.60000000000000009"/>
    <n v="0.29999999999999982"/>
    <n v="-0.20000000000000018"/>
    <s v="S27431/2006"/>
    <x v="8"/>
    <x v="47"/>
    <s v=""/>
    <x v="0"/>
  </r>
  <r>
    <x v="18"/>
    <n v="-0.79999999999999982"/>
    <n v="-0.39999999999999991"/>
    <n v="-1.299999999999999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27432/2006"/>
    <x v="8"/>
    <x v="47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27433/2006"/>
    <x v="8"/>
    <x v="47"/>
    <s v=""/>
    <x v="0"/>
  </r>
  <r>
    <x v="13"/>
    <n v="-0.79999999999999982"/>
    <n v="-0.39999999999999991"/>
    <n v="-2.299999999999999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2"/>
    <n v="-1.2000000000000002"/>
    <n v="-0.60000000000000009"/>
    <n v="-0.60000000000000009"/>
    <n v="2.1"/>
    <n v="-0.5"/>
    <n v="0.10000000000000009"/>
    <n v="-1.4"/>
    <n v="-1.7000000000000002"/>
    <n v="-2.2000000000000002"/>
    <s v="S28502/2006"/>
    <x v="8"/>
    <x v="47"/>
    <s v=""/>
    <x v="0"/>
  </r>
  <r>
    <x v="0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1.7999999999999998"/>
    <n v="2.4"/>
    <n v="0"/>
    <n v="1.7999999999999998"/>
    <n v="2.4"/>
    <n v="-0.60000000000000009"/>
    <n v="0.10000000000000009"/>
    <n v="-0.5"/>
    <n v="0.10000000000000009"/>
    <n v="0.60000000000000009"/>
    <n v="-0.70000000000000018"/>
    <n v="-1.2000000000000002"/>
    <s v="S28687/2008"/>
    <x v="8"/>
    <x v="47"/>
    <s v=""/>
    <x v="0"/>
  </r>
  <r>
    <x v="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28694/2009"/>
    <x v="8"/>
    <x v="47"/>
    <s v=""/>
    <x v="0"/>
  </r>
  <r>
    <x v="0"/>
    <n v="0.20000000000000018"/>
    <n v="0.60000000000000009"/>
    <n v="0.70000000000000018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29018/2008"/>
    <x v="8"/>
    <x v="47"/>
    <s v=""/>
    <x v="0"/>
  </r>
  <r>
    <x v="0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1.7999999999999998"/>
    <s v="S29020/2008"/>
    <x v="8"/>
    <x v="47"/>
    <s v=""/>
    <x v="0"/>
  </r>
  <r>
    <x v="0"/>
    <n v="0.20000000000000018"/>
    <n v="-0.39999999999999991"/>
    <n v="0.70000000000000018"/>
    <n v="-2.7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9021/2008"/>
    <x v="8"/>
    <x v="47"/>
    <s v=""/>
    <x v="0"/>
  </r>
  <r>
    <x v="0"/>
    <n v="-0.79999999999999982"/>
    <n v="0.60000000000000009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1.2999999999999998"/>
    <n v="-2.2000000000000002"/>
    <s v="S29023/2008"/>
    <x v="8"/>
    <x v="47"/>
    <s v=""/>
    <x v="0"/>
  </r>
  <r>
    <x v="11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1.7999999999999998"/>
    <n v="-0.60000000000000009"/>
    <n v="-2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29026/2008"/>
    <x v="8"/>
    <x v="47"/>
    <s v=""/>
    <x v="0"/>
  </r>
  <r>
    <x v="11"/>
    <n v="-0.79999999999999982"/>
    <n v="0.60000000000000009"/>
    <n v="-0.29999999999999982"/>
    <n v="0.29999999999999982"/>
    <n v="-1.4"/>
    <n v="-1.2000000000000002"/>
    <n v="0.60000000000000009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0.39999999999999991"/>
    <n v="-1.6"/>
    <n v="1.7999999999999998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-1.2000000000000002"/>
    <s v="S29285/2007"/>
    <x v="8"/>
    <x v="47"/>
    <s v=""/>
    <x v="0"/>
  </r>
  <r>
    <x v="11"/>
    <n v="-1.7999999999999998"/>
    <n v="-1.4"/>
    <n v="-1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1.2000000000000002"/>
    <n v="0.39999999999999991"/>
    <n v="1"/>
    <n v="0.79999999999999982"/>
    <n v="1.4"/>
    <n v="1.4"/>
    <n v="2.1"/>
    <n v="-0.5"/>
    <n v="0.10000000000000009"/>
    <n v="-0.39999999999999991"/>
    <n v="-0.70000000000000018"/>
    <n v="-0.20000000000000018"/>
    <s v="S29286/2007"/>
    <x v="8"/>
    <x v="47"/>
    <s v=""/>
    <x v="0"/>
  </r>
  <r>
    <x v="11"/>
    <n v="-0.79999999999999982"/>
    <n v="-1.4"/>
    <n v="-2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-1"/>
    <n v="-0.20000000000000018"/>
    <n v="-0.60000000000000009"/>
    <n v="-0.60000000000000009"/>
    <n v="2.1"/>
    <n v="0.5"/>
    <n v="0.10000000000000009"/>
    <n v="-0.39999999999999991"/>
    <n v="-0.70000000000000018"/>
    <n v="-2.2000000000000002"/>
    <s v="S29287/2007"/>
    <x v="8"/>
    <x v="4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9471/2005"/>
    <x v="8"/>
    <x v="47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29476/2005"/>
    <x v="8"/>
    <x v="47"/>
    <s v=""/>
    <x v="0"/>
  </r>
  <r>
    <x v="0"/>
    <n v="0.20000000000000018"/>
    <n v="-0.39999999999999991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9665/2008"/>
    <x v="8"/>
    <x v="47"/>
    <s v=""/>
    <x v="0"/>
  </r>
  <r>
    <x v="17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1.4"/>
    <n v="2"/>
    <n v="1.7999999999999998"/>
    <n v="2.4"/>
    <n v="-0.60000000000000009"/>
    <n v="2.1"/>
    <n v="-0.5"/>
    <n v="1.1000000000000001"/>
    <n v="0.60000000000000009"/>
    <n v="-0.70000000000000018"/>
    <n v="0.79999999999999982"/>
    <s v="S29717/2004"/>
    <x v="8"/>
    <x v="47"/>
    <s v=""/>
    <x v="0"/>
  </r>
  <r>
    <x v="17"/>
    <n v="0.20000000000000018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9718/2004"/>
    <x v="8"/>
    <x v="47"/>
    <s v=""/>
    <x v="0"/>
  </r>
  <r>
    <x v="17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0.29999999999999982"/>
    <n v="1.1000000000000001"/>
    <n v="-1.4"/>
    <n v="-0.89999999999999991"/>
    <n v="1.3"/>
    <n v="-0.79999999999999982"/>
    <n v="0.39999999999999991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9719/2004"/>
    <x v="8"/>
    <x v="47"/>
    <s v=""/>
    <x v="0"/>
  </r>
  <r>
    <x v="17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9720/2004"/>
    <x v="8"/>
    <x v="47"/>
    <s v=""/>
    <x v="0"/>
  </r>
  <r>
    <x v="17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9721/2004"/>
    <x v="8"/>
    <x v="47"/>
    <s v=""/>
    <x v="0"/>
  </r>
  <r>
    <x v="11"/>
    <n v="-0.79999999999999982"/>
    <n v="-0.39999999999999991"/>
    <n v="-0.29999999999999982"/>
    <n v="0.29999999999999982"/>
    <n v="-1.4"/>
    <n v="-2.2000000000000002"/>
    <n v="0.60000000000000009"/>
    <n v="-1.100000000000000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0021/2007"/>
    <x v="8"/>
    <x v="47"/>
    <s v=""/>
    <x v="0"/>
  </r>
  <r>
    <x v="18"/>
    <n v="-0.79999999999999982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30273/2006"/>
    <x v="8"/>
    <x v="47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1.4"/>
    <n v="-1"/>
    <n v="-0.20000000000000018"/>
    <n v="0.39999999999999991"/>
    <n v="-0.60000000000000009"/>
    <n v="-1.9"/>
    <n v="-0.5"/>
    <n v="-0.89999999999999991"/>
    <n v="-1.4"/>
    <n v="-1.7000000000000002"/>
    <n v="-2.2000000000000002"/>
    <s v="S30277/2006"/>
    <x v="8"/>
    <x v="47"/>
    <s v=""/>
    <x v="0"/>
  </r>
  <r>
    <x v="0"/>
    <n v="0.20000000000000018"/>
    <n v="-1.4"/>
    <n v="-1.2999999999999998"/>
    <n v="-1.7000000000000002"/>
    <n v="-0.39999999999999991"/>
    <n v="-2.2000000000000002"/>
    <n v="-1.4"/>
    <n v="-2.1"/>
    <n v="-0.89999999999999991"/>
    <n v="-1.7999999999999998"/>
    <n v="-0.60000000000000009"/>
    <n v="-0.29999999999999982"/>
    <n v="1.1000000000000001"/>
    <n v="1.6"/>
    <n v="-0.89999999999999991"/>
    <n v="-0.7"/>
    <n v="-0.79999999999999982"/>
    <n v="-0.60000000000000009"/>
    <n v="2.4"/>
    <n v="-0.20000000000000018"/>
    <n v="1.4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30706/2008"/>
    <x v="8"/>
    <x v="47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1.7000000000000002"/>
    <n v="0.79999999999999982"/>
    <s v="S30829/2009"/>
    <x v="8"/>
    <x v="47"/>
    <s v=""/>
    <x v="0"/>
  </r>
  <r>
    <x v="23"/>
    <n v="0.20000000000000018"/>
    <n v="0.60000000000000009"/>
    <n v="0.70000000000000018"/>
    <n v="1.2999999999999998"/>
    <n v="1.6"/>
    <n v="1.7999999999999998"/>
    <n v="-0.39999999999999991"/>
    <n v="-0.10000000000000009"/>
    <n v="2.1"/>
    <n v="1.2000000000000002"/>
    <n v="-1.6"/>
    <n v="-1.2999999999999998"/>
    <n v="-0.89999999999999991"/>
    <n v="-1.4"/>
    <n v="1.1000000000000001"/>
    <n v="-0.7"/>
    <n v="-0.79999999999999982"/>
    <n v="0.39999999999999991"/>
    <n v="0.39999999999999991"/>
    <n v="-0.20000000000000018"/>
    <n v="-0.60000000000000009"/>
    <n v="2"/>
    <n v="-0.20000000000000018"/>
    <n v="0.39999999999999991"/>
    <n v="-0.60000000000000009"/>
    <n v="-0.89999999999999991"/>
    <n v="1.5"/>
    <n v="0.10000000000000009"/>
    <n v="0.60000000000000009"/>
    <n v="-0.70000000000000018"/>
    <n v="-2.2000000000000002"/>
    <s v="S30909/97"/>
    <x v="8"/>
    <x v="47"/>
    <s v=""/>
    <x v="0"/>
  </r>
  <r>
    <x v="1"/>
    <n v="-1.7999999999999998"/>
    <n v="-2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-0.60000000000000009"/>
    <n v="-1"/>
    <n v="-1.2000000000000002"/>
    <n v="1.4"/>
    <n v="-0.60000000000000009"/>
    <n v="2.1"/>
    <n v="-0.5"/>
    <n v="1.1000000000000001"/>
    <n v="1.6"/>
    <n v="-0.70000000000000018"/>
    <n v="-2.2000000000000002"/>
    <s v="S31237/2009"/>
    <x v="8"/>
    <x v="47"/>
    <s v=""/>
    <x v="0"/>
  </r>
  <r>
    <x v="1"/>
    <n v="-1.7999999999999998"/>
    <n v="0.60000000000000009"/>
    <n v="-2.2999999999999998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0.79999999999999982"/>
    <n v="0.39999999999999991"/>
    <n v="1"/>
    <n v="0.79999999999999982"/>
    <n v="2.4"/>
    <n v="-0.60000000000000009"/>
    <n v="2.1"/>
    <n v="-0.5"/>
    <n v="-0.89999999999999991"/>
    <n v="-0.39999999999999991"/>
    <n v="0.29999999999999982"/>
    <n v="-2.2000000000000002"/>
    <s v="S31239/2009"/>
    <x v="8"/>
    <x v="47"/>
    <s v=""/>
    <x v="0"/>
  </r>
  <r>
    <x v="20"/>
    <n v="0.20000000000000018"/>
    <n v="0.60000000000000009"/>
    <n v="0.70000000000000018"/>
    <n v="-2.7"/>
    <n v="-2.4"/>
    <n v="-2.2000000000000002"/>
    <n v="-1.4"/>
    <n v="-2.1"/>
    <n v="-0.89999999999999991"/>
    <n v="2.2000000000000002"/>
    <n v="-0.60000000000000009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1260/2003"/>
    <x v="8"/>
    <x v="4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-1.9"/>
    <n v="-1.4"/>
    <n v="0.10000000000000009"/>
    <n v="-0.7"/>
    <n v="-0.79999999999999982"/>
    <n v="1.4"/>
    <n v="0.39999999999999991"/>
    <n v="0.79999999999999982"/>
    <n v="1.4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31262/2003"/>
    <x v="8"/>
    <x v="47"/>
    <s v=""/>
    <x v="0"/>
  </r>
  <r>
    <x v="1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0.20000000000000018"/>
    <n v="-0.60000000000000009"/>
    <n v="2"/>
    <n v="0.79999999999999982"/>
    <n v="1.4"/>
    <n v="-0.60000000000000009"/>
    <n v="0.10000000000000009"/>
    <n v="0.5"/>
    <n v="-0.89999999999999991"/>
    <n v="-0.39999999999999991"/>
    <n v="-0.70000000000000018"/>
    <n v="-0.20000000000000018"/>
    <s v="S31723/2007"/>
    <x v="8"/>
    <x v="47"/>
    <s v=""/>
    <x v="0"/>
  </r>
  <r>
    <x v="1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1.7999999999999998"/>
    <n v="-0.60000000000000009"/>
    <n v="0"/>
    <n v="-1.2000000000000002"/>
    <n v="2.4"/>
    <n v="-0.60000000000000009"/>
    <n v="0.10000000000000009"/>
    <n v="1.5"/>
    <n v="1.1000000000000001"/>
    <n v="0.60000000000000009"/>
    <n v="0.29999999999999982"/>
    <n v="-0.20000000000000018"/>
    <s v="S31725/2007"/>
    <x v="8"/>
    <x v="47"/>
    <s v=""/>
    <x v="0"/>
  </r>
  <r>
    <x v="11"/>
    <n v="0.20000000000000018"/>
    <n v="-0.39999999999999991"/>
    <n v="-0.29999999999999982"/>
    <n v="1.2999999999999998"/>
    <n v="-0.39999999999999991"/>
    <n v="-0.20000000000000018"/>
    <n v="1.6"/>
    <n v="0.89999999999999991"/>
    <n v="-0.89999999999999991"/>
    <n v="-0.79999999999999982"/>
    <n v="0.39999999999999991"/>
    <n v="0.70000000000000018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31727/2007"/>
    <x v="8"/>
    <x v="47"/>
    <s v=""/>
    <x v="0"/>
  </r>
  <r>
    <x v="17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0.79999999999999982"/>
    <n v="0.39999999999999991"/>
    <n v="0"/>
    <n v="-0.20000000000000018"/>
    <n v="0.39999999999999991"/>
    <n v="0.39999999999999991"/>
    <n v="2.1"/>
    <n v="0.5"/>
    <n v="0.10000000000000009"/>
    <n v="-0.39999999999999991"/>
    <n v="-0.70000000000000018"/>
    <n v="-1.2000000000000002"/>
    <s v="S31770/2004"/>
    <x v="8"/>
    <x v="47"/>
    <s v=""/>
    <x v="0"/>
  </r>
  <r>
    <x v="18"/>
    <n v="-0.7999999999999998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0"/>
    <n v="1.7999999999999998"/>
    <n v="0.39999999999999991"/>
    <n v="0.39999999999999991"/>
    <n v="1.1000000000000001"/>
    <n v="-0.5"/>
    <n v="0.10000000000000009"/>
    <n v="-1.4"/>
    <n v="-1.7000000000000002"/>
    <n v="-0.20000000000000018"/>
    <s v="S31865/2006"/>
    <x v="8"/>
    <x v="47"/>
    <s v=""/>
    <x v="0"/>
  </r>
  <r>
    <x v="1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1.4"/>
    <n v="-1.6"/>
    <n v="0.79999999999999982"/>
    <n v="1.4"/>
    <n v="1"/>
    <n v="-1.2000000000000002"/>
    <n v="-1.6"/>
    <n v="-0.60000000000000009"/>
    <n v="2.1"/>
    <n v="-0.5"/>
    <n v="1.1000000000000001"/>
    <n v="0.60000000000000009"/>
    <n v="1.2999999999999998"/>
    <n v="-2.2000000000000002"/>
    <s v="S31866/2006"/>
    <x v="8"/>
    <x v="47"/>
    <s v=""/>
    <x v="0"/>
  </r>
  <r>
    <x v="18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-1"/>
    <n v="-1.2000000000000002"/>
    <n v="1.4"/>
    <n v="1.4"/>
    <n v="1.1000000000000001"/>
    <n v="-0.5"/>
    <n v="-0.89999999999999991"/>
    <n v="-1.4"/>
    <n v="-0.70000000000000018"/>
    <n v="-1.2000000000000002"/>
    <s v="S31867/2006"/>
    <x v="8"/>
    <x v="47"/>
    <s v=""/>
    <x v="0"/>
  </r>
  <r>
    <x v="18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1.4"/>
    <n v="-0.60000000000000009"/>
    <n v="1.1000000000000001"/>
    <n v="0.5"/>
    <n v="-0.89999999999999991"/>
    <n v="0.60000000000000009"/>
    <n v="0.29999999999999982"/>
    <n v="-1.2000000000000002"/>
    <s v="S31868/2006"/>
    <x v="8"/>
    <x v="47"/>
    <s v=""/>
    <x v="0"/>
  </r>
  <r>
    <x v="11"/>
    <n v="-1.799999999999999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-1.2000000000000002"/>
    <s v="S32317/2007"/>
    <x v="8"/>
    <x v="47"/>
    <s v=""/>
    <x v="0"/>
  </r>
  <r>
    <x v="11"/>
    <n v="0.20000000000000018"/>
    <n v="-0.39999999999999991"/>
    <n v="-1.2999999999999998"/>
    <n v="0.29999999999999982"/>
    <n v="-1.4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32318/2007"/>
    <x v="8"/>
    <x v="47"/>
    <s v=""/>
    <x v="0"/>
  </r>
  <r>
    <x v="1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1.7999999999999998"/>
    <n v="1.4"/>
    <n v="0"/>
    <n v="-1.2000000000000002"/>
    <n v="0.39999999999999991"/>
    <n v="-0.60000000000000009"/>
    <n v="1.1000000000000001"/>
    <n v="1.5"/>
    <n v="0.10000000000000009"/>
    <n v="0.60000000000000009"/>
    <n v="-0.70000000000000018"/>
    <n v="-2.2000000000000002"/>
    <s v="S32807/2009"/>
    <x v="8"/>
    <x v="47"/>
    <s v=""/>
    <x v="0"/>
  </r>
  <r>
    <x v="0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3.4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32813/2008"/>
    <x v="8"/>
    <x v="47"/>
    <s v=""/>
    <x v="0"/>
  </r>
  <r>
    <x v="1"/>
    <n v="0.20000000000000018"/>
    <n v="0.60000000000000009"/>
    <n v="-1.2999999999999998"/>
    <n v="-0.70000000000000018"/>
    <n v="-1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33844/2009"/>
    <x v="8"/>
    <x v="47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0.60000000000000009"/>
    <n v="-1.200000000000000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33919/2003"/>
    <x v="8"/>
    <x v="47"/>
    <s v=""/>
    <x v="0"/>
  </r>
  <r>
    <x v="11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0.79999999999999982"/>
    <n v="-0.60000000000000009"/>
    <n v="1"/>
    <n v="-0.20000000000000018"/>
    <n v="0.39999999999999991"/>
    <n v="-0.60000000000000009"/>
    <n v="1.1000000000000001"/>
    <n v="3.5"/>
    <n v="0.10000000000000009"/>
    <n v="0.60000000000000009"/>
    <n v="1.2999999999999998"/>
    <n v="-2.2000000000000002"/>
    <s v="S34174/2007"/>
    <x v="8"/>
    <x v="47"/>
    <s v=""/>
    <x v="0"/>
  </r>
  <r>
    <x v="11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1.5"/>
    <n v="1.1000000000000001"/>
    <n v="0.60000000000000009"/>
    <n v="1.2999999999999998"/>
    <n v="-2.2000000000000002"/>
    <s v="S34175/2007"/>
    <x v="8"/>
    <x v="47"/>
    <s v=""/>
    <x v="0"/>
  </r>
  <r>
    <x v="23"/>
    <n v="-0.79999999999999982"/>
    <n v="-0.39999999999999991"/>
    <n v="-0.29999999999999982"/>
    <n v="-0.70000000000000018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4339/97"/>
    <x v="8"/>
    <x v="47"/>
    <s v=""/>
    <x v="0"/>
  </r>
  <r>
    <x v="11"/>
    <n v="0.20000000000000018"/>
    <n v="-0.39999999999999991"/>
    <n v="-0.29999999999999982"/>
    <n v="1.2999999999999998"/>
    <n v="1.6"/>
    <n v="0.79999999999999982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1.7999999999999998"/>
    <n v="1.4"/>
    <n v="0"/>
    <n v="-1.2000000000000002"/>
    <n v="0.39999999999999991"/>
    <n v="-0.60000000000000009"/>
    <n v="2.1"/>
    <n v="-0.5"/>
    <n v="0.10000000000000009"/>
    <n v="2.6"/>
    <n v="0.29999999999999982"/>
    <n v="-0.20000000000000018"/>
    <s v="S34631/2007"/>
    <x v="8"/>
    <x v="47"/>
    <s v=""/>
    <x v="0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2.2000000000000002"/>
    <n v="0.39999999999999991"/>
    <n v="-1.6"/>
    <n v="-0.20000000000000018"/>
    <n v="-0.60000000000000009"/>
    <n v="0"/>
    <n v="-1.2000000000000002"/>
    <n v="1.4"/>
    <n v="-0.60000000000000009"/>
    <n v="2.1"/>
    <n v="1.5"/>
    <n v="0.10000000000000009"/>
    <n v="0.60000000000000009"/>
    <n v="1.2999999999999998"/>
    <n v="-2.2000000000000002"/>
    <s v="S34632/2007"/>
    <x v="8"/>
    <x v="47"/>
    <s v=""/>
    <x v="0"/>
  </r>
  <r>
    <x v="11"/>
    <n v="-0.79999999999999982"/>
    <n v="-1.4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-1.6"/>
    <n v="-1.6"/>
    <n v="0.79999999999999982"/>
    <n v="3.4"/>
    <n v="-1"/>
    <n v="-1.2000000000000002"/>
    <n v="0.39999999999999991"/>
    <n v="1.4"/>
    <n v="2.1"/>
    <n v="-0.5"/>
    <n v="0.10000000000000009"/>
    <n v="0.60000000000000009"/>
    <n v="0.29999999999999982"/>
    <n v="-2.2000000000000002"/>
    <s v="S34633/2007"/>
    <x v="8"/>
    <x v="47"/>
    <s v=""/>
    <x v="0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2.1"/>
    <n v="1.2000000000000002"/>
    <n v="-0.60000000000000009"/>
    <n v="-0.29999999999999982"/>
    <n v="1.1000000000000001"/>
    <n v="2.6"/>
    <n v="-0.89999999999999991"/>
    <n v="0.30000000000000004"/>
    <n v="0.20000000000000018"/>
    <n v="1.4"/>
    <n v="0.39999999999999991"/>
    <n v="-0.20000000000000018"/>
    <n v="3.4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34758/2009"/>
    <x v="8"/>
    <x v="47"/>
    <s v=""/>
    <x v="0"/>
  </r>
  <r>
    <x v="17"/>
    <n v="-0.79999999999999982"/>
    <n v="-1.4"/>
    <n v="-1.2999999999999998"/>
    <n v="-1.7000000000000002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1.4"/>
    <n v="0.39999999999999991"/>
    <n v="2.1"/>
    <n v="-0.5"/>
    <n v="-0.89999999999999991"/>
    <n v="0.60000000000000009"/>
    <n v="-0.70000000000000018"/>
    <n v="0.79999999999999982"/>
    <s v="S35275/2004"/>
    <x v="8"/>
    <x v="47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1.1000000000000001"/>
    <n v="1.3"/>
    <n v="1.2000000000000002"/>
    <n v="-0.60000000000000009"/>
    <n v="0.39999999999999991"/>
    <n v="0.79999999999999982"/>
    <n v="-0.60000000000000009"/>
    <n v="-1"/>
    <n v="-0.20000000000000018"/>
    <n v="-0.60000000000000009"/>
    <n v="0.39999999999999991"/>
    <n v="2.1"/>
    <n v="-0.5"/>
    <n v="0.10000000000000009"/>
    <n v="0.60000000000000009"/>
    <n v="-0.70000000000000018"/>
    <n v="0.79999999999999982"/>
    <s v="S35276/2004"/>
    <x v="8"/>
    <x v="47"/>
    <s v=""/>
    <x v="0"/>
  </r>
  <r>
    <x v="14"/>
    <n v="0.20000000000000018"/>
    <n v="-0.39999999999999991"/>
    <n v="-0.29999999999999982"/>
    <n v="-0.70000000000000018"/>
    <n v="0.60000000000000009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36179/2002"/>
    <x v="8"/>
    <x v="47"/>
    <s v=""/>
    <x v="0"/>
  </r>
  <r>
    <x v="11"/>
    <n v="0.20000000000000018"/>
    <n v="-2.4"/>
    <n v="-2.299999999999999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1.6"/>
    <n v="1.2999999999999998"/>
    <n v="-2.2000000000000002"/>
    <s v="S36994/2007"/>
    <x v="8"/>
    <x v="47"/>
    <s v=""/>
    <x v="0"/>
  </r>
  <r>
    <x v="18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-1.6"/>
    <n v="0.79999999999999982"/>
    <n v="0.39999999999999991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7258/2006"/>
    <x v="8"/>
    <x v="47"/>
    <s v=""/>
    <x v="0"/>
  </r>
  <r>
    <x v="18"/>
    <n v="0.20000000000000018"/>
    <n v="0.60000000000000009"/>
    <n v="-0.29999999999999982"/>
    <n v="-1.7000000000000002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2.2000000000000002"/>
    <s v="S37260/2006"/>
    <x v="8"/>
    <x v="47"/>
    <s v=""/>
    <x v="0"/>
  </r>
  <r>
    <x v="18"/>
    <n v="1.2000000000000002"/>
    <n v="-0.39999999999999991"/>
    <n v="-1.2999999999999998"/>
    <n v="1.2999999999999998"/>
    <n v="0.60000000000000009"/>
    <n v="-2.2000000000000002"/>
    <n v="-1.4"/>
    <n v="-2.1"/>
    <n v="-0.89999999999999991"/>
    <n v="1.2000000000000002"/>
    <n v="-0.60000000000000009"/>
    <n v="0.70000000000000018"/>
    <n v="1.1000000000000001"/>
    <n v="0.60000000000000009"/>
    <n v="-0.89999999999999991"/>
    <n v="-0.7"/>
    <n v="-0.79999999999999982"/>
    <n v="1.4"/>
    <n v="-0.60000000000000009"/>
    <n v="1.7999999999999998"/>
    <n v="0.39999999999999991"/>
    <n v="1"/>
    <n v="-0.20000000000000018"/>
    <n v="0.39999999999999991"/>
    <n v="0.39999999999999991"/>
    <n v="2.1"/>
    <n v="-0.5"/>
    <n v="0.10000000000000009"/>
    <n v="1.6"/>
    <n v="0.29999999999999982"/>
    <n v="-2.2000000000000002"/>
    <s v="S38072/2006"/>
    <x v="8"/>
    <x v="47"/>
    <s v=""/>
    <x v="0"/>
  </r>
  <r>
    <x v="13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-1.2999999999999998"/>
    <n v="0.10000000000000009"/>
    <n v="-0.39999999999999991"/>
    <n v="-0.89999999999999991"/>
    <n v="-0.7"/>
    <n v="1.2000000000000002"/>
    <n v="-1.6"/>
    <n v="2.4"/>
    <n v="-1.2000000000000002"/>
    <n v="-0.60000000000000009"/>
    <n v="0"/>
    <n v="-1.2000000000000002"/>
    <n v="1.4"/>
    <n v="0.39999999999999991"/>
    <n v="-1.9"/>
    <n v="-0.5"/>
    <n v="-0.89999999999999991"/>
    <n v="-1.4"/>
    <n v="-0.70000000000000018"/>
    <n v="0.79999999999999982"/>
    <s v="S38475/2005"/>
    <x v="8"/>
    <x v="47"/>
    <s v=""/>
    <x v="0"/>
  </r>
  <r>
    <x v="13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8477/2005"/>
    <x v="8"/>
    <x v="47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0.79999999999999982"/>
    <n v="1.4"/>
    <n v="0"/>
    <n v="0.79999999999999982"/>
    <n v="0.39999999999999991"/>
    <n v="-0.60000000000000009"/>
    <n v="0.10000000000000009"/>
    <n v="-0.5"/>
    <n v="1.1000000000000001"/>
    <n v="-1.4"/>
    <n v="-0.70000000000000018"/>
    <n v="-0.20000000000000018"/>
    <s v="S38590/2008"/>
    <x v="8"/>
    <x v="47"/>
    <s v=""/>
    <x v="0"/>
  </r>
  <r>
    <x v="0"/>
    <n v="-0.79999999999999982"/>
    <n v="-2.4"/>
    <n v="-2.2999999999999998"/>
    <n v="-2.7"/>
    <n v="-1.4"/>
    <n v="-2.2000000000000002"/>
    <n v="-2.4"/>
    <n v="-2.1"/>
    <n v="-0.89999999999999991"/>
    <n v="-1.7999999999999998"/>
    <n v="-1.6"/>
    <n v="-1.2999999999999998"/>
    <n v="0.10000000000000009"/>
    <n v="2.6"/>
    <n v="-0.89999999999999991"/>
    <n v="-0.7"/>
    <n v="1.2000000000000002"/>
    <n v="0.39999999999999991"/>
    <n v="-1.6"/>
    <n v="-1.2000000000000002"/>
    <n v="1.4"/>
    <n v="0"/>
    <n v="-1.2000000000000002"/>
    <n v="0.39999999999999991"/>
    <n v="-0.60000000000000009"/>
    <n v="0.10000000000000009"/>
    <n v="-0.5"/>
    <n v="0.10000000000000009"/>
    <n v="1.6"/>
    <n v="-0.70000000000000018"/>
    <n v="-2.2000000000000002"/>
    <s v="S38591/2008"/>
    <x v="8"/>
    <x v="47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0.79999999999999982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8592/2008"/>
    <x v="8"/>
    <x v="47"/>
    <s v=""/>
    <x v="0"/>
  </r>
  <r>
    <x v="1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0.39999999999999991"/>
    <n v="1.7999999999999998"/>
    <n v="0.39999999999999991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39052/2009"/>
    <x v="8"/>
    <x v="47"/>
    <s v=""/>
    <x v="0"/>
  </r>
  <r>
    <x v="13"/>
    <n v="-0.79999999999999982"/>
    <n v="-0.39999999999999991"/>
    <n v="0.70000000000000018"/>
    <n v="-2.7"/>
    <n v="-2.4"/>
    <n v="-2.2000000000000002"/>
    <n v="-2.4"/>
    <n v="-2.1"/>
    <n v="1.1000000000000001"/>
    <n v="0.2000000000000001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1"/>
    <n v="-0.20000000000000018"/>
    <n v="-1.6"/>
    <n v="-0.60000000000000009"/>
    <n v="1.1000000000000001"/>
    <n v="1.5"/>
    <n v="0.10000000000000009"/>
    <n v="1.6"/>
    <n v="0.29999999999999982"/>
    <n v="-1.2000000000000002"/>
    <s v="S39111/2005"/>
    <x v="8"/>
    <x v="47"/>
    <s v=""/>
    <x v="0"/>
  </r>
  <r>
    <x v="11"/>
    <n v="0.20000000000000018"/>
    <n v="-2.4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2.4"/>
    <n v="0"/>
    <n v="-1.2000000000000002"/>
    <n v="0.39999999999999991"/>
    <n v="-0.60000000000000009"/>
    <n v="2.1"/>
    <n v="1.5"/>
    <n v="1.1000000000000001"/>
    <n v="0.60000000000000009"/>
    <n v="0.29999999999999982"/>
    <n v="-1.2000000000000002"/>
    <s v="S39154/2007"/>
    <x v="8"/>
    <x v="47"/>
    <s v=""/>
    <x v="0"/>
  </r>
  <r>
    <x v="11"/>
    <n v="-1.799999999999999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1.2000000000000002"/>
    <n v="1.4"/>
    <n v="0"/>
    <n v="-1.2000000000000002"/>
    <n v="0.39999999999999991"/>
    <n v="-0.60000000000000009"/>
    <n v="2.1"/>
    <n v="0.5"/>
    <n v="1.1000000000000001"/>
    <n v="1.6"/>
    <n v="0.29999999999999982"/>
    <n v="-1.2000000000000002"/>
    <s v="S39156/2007"/>
    <x v="8"/>
    <x v="47"/>
    <s v=""/>
    <x v="0"/>
  </r>
  <r>
    <x v="17"/>
    <n v="0.20000000000000018"/>
    <n v="0.60000000000000009"/>
    <n v="0.70000000000000018"/>
    <n v="0.29999999999999982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-1.4"/>
    <n v="-0.70000000000000018"/>
    <n v="0.79999999999999982"/>
    <s v="S39752/2004"/>
    <x v="8"/>
    <x v="4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-0.60000000000000009"/>
    <n v="-0.29999999999999982"/>
    <n v="-1.9"/>
    <n v="-1.4"/>
    <n v="-0.89999999999999991"/>
    <n v="0.30000000000000004"/>
    <n v="-0.79999999999999982"/>
    <n v="-1.6"/>
    <n v="-1.6"/>
    <n v="-0.20000000000000018"/>
    <n v="-0.60000000000000009"/>
    <n v="2"/>
    <n v="-0.20000000000000018"/>
    <n v="-0.60000000000000009"/>
    <n v="0.39999999999999991"/>
    <n v="2.1"/>
    <n v="-0.5"/>
    <n v="0.10000000000000009"/>
    <n v="0.60000000000000009"/>
    <n v="0.29999999999999982"/>
    <n v="0.79999999999999982"/>
    <s v="S39753/2004"/>
    <x v="8"/>
    <x v="47"/>
    <s v=""/>
    <x v="0"/>
  </r>
  <r>
    <x v="1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40088/2009"/>
    <x v="8"/>
    <x v="4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2.2000000000000002"/>
    <s v="S40383/2007"/>
    <x v="8"/>
    <x v="47"/>
    <s v=""/>
    <x v="0"/>
  </r>
  <r>
    <x v="1"/>
    <n v="0.2000000000000001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0.39999999999999991"/>
    <n v="-1"/>
    <n v="-1.2000000000000002"/>
    <n v="1.4"/>
    <n v="0.39999999999999991"/>
    <n v="1.1000000000000001"/>
    <n v="-0.5"/>
    <n v="1.1000000000000001"/>
    <n v="0.60000000000000009"/>
    <n v="-0.70000000000000018"/>
    <n v="0.79999999999999982"/>
    <s v="S40781/2009"/>
    <x v="8"/>
    <x v="47"/>
    <s v=""/>
    <x v="0"/>
  </r>
  <r>
    <x v="22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0.39999999999999991"/>
    <n v="0"/>
    <n v="1.7999999999999998"/>
    <n v="1.4"/>
    <n v="0.39999999999999991"/>
    <n v="1.1000000000000001"/>
    <n v="-0.5"/>
    <n v="-0.89999999999999991"/>
    <n v="-0.39999999999999991"/>
    <n v="-0.70000000000000018"/>
    <n v="-2.2000000000000002"/>
    <s v="S41071/2001"/>
    <x v="8"/>
    <x v="47"/>
    <s v=""/>
    <x v="0"/>
  </r>
  <r>
    <x v="2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2.1"/>
    <n v="0.60000000000000009"/>
    <n v="-0.70000000000000018"/>
    <n v="-0.20000000000000018"/>
    <s v="S41074/2001"/>
    <x v="8"/>
    <x v="47"/>
    <s v=""/>
    <x v="0"/>
  </r>
  <r>
    <x v="11"/>
    <n v="-1.799999999999999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1.7000000000000002"/>
    <n v="1.1000000000000001"/>
    <n v="2.6"/>
    <n v="-0.89999999999999991"/>
    <n v="-0.7"/>
    <n v="0.20000000000000018"/>
    <n v="-1.6"/>
    <n v="-1.6"/>
    <n v="0.79999999999999982"/>
    <n v="0.39999999999999991"/>
    <n v="2"/>
    <n v="1.7999999999999998"/>
    <n v="2.4"/>
    <n v="-0.60000000000000009"/>
    <n v="2.1"/>
    <n v="-0.5"/>
    <n v="-0.89999999999999991"/>
    <n v="1.6"/>
    <n v="0.29999999999999982"/>
    <n v="-2.2000000000000002"/>
    <s v="S41269/2007"/>
    <x v="8"/>
    <x v="47"/>
    <s v=""/>
    <x v="0"/>
  </r>
  <r>
    <x v="11"/>
    <n v="0.20000000000000018"/>
    <n v="-0.39999999999999991"/>
    <n v="-0.29999999999999982"/>
    <n v="-1.7000000000000002"/>
    <n v="-0.39999999999999991"/>
    <n v="-1.2000000000000002"/>
    <n v="-0.39999999999999991"/>
    <n v="-0.10000000000000009"/>
    <n v="1.1000000000000001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1.7999999999999998"/>
    <n v="1.4"/>
    <n v="0"/>
    <n v="1.7999999999999998"/>
    <n v="0.39999999999999991"/>
    <n v="-0.60000000000000009"/>
    <n v="0.10000000000000009"/>
    <n v="-0.5"/>
    <n v="1.1000000000000001"/>
    <n v="1.6"/>
    <n v="1.2999999999999998"/>
    <n v="-0.20000000000000018"/>
    <s v="S41272/2007"/>
    <x v="8"/>
    <x v="47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0.10000000000000009"/>
    <n v="1.3"/>
    <n v="-1.7999999999999998"/>
    <n v="1.4"/>
    <n v="-1.6"/>
    <n v="0.79999999999999982"/>
    <n v="1.4"/>
    <n v="1"/>
    <n v="-1.2000000000000002"/>
    <n v="-1.6"/>
    <n v="-0.60000000000000009"/>
    <n v="2.1"/>
    <n v="-0.5"/>
    <n v="0.10000000000000009"/>
    <n v="1.6"/>
    <n v="0.29999999999999982"/>
    <n v="-2.2000000000000002"/>
    <s v="S41273/2007"/>
    <x v="8"/>
    <x v="47"/>
    <s v=""/>
    <x v="0"/>
  </r>
  <r>
    <x v="18"/>
    <n v="-1.7999999999999998"/>
    <n v="-0.39999999999999991"/>
    <n v="-2.299999999999999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0.39999999999999991"/>
    <n v="-0.89999999999999991"/>
    <n v="-0.7"/>
    <n v="0.20000000000000018"/>
    <n v="-1.6"/>
    <n v="0.39999999999999991"/>
    <n v="0.79999999999999982"/>
    <n v="3.4"/>
    <n v="0"/>
    <n v="-0.20000000000000018"/>
    <n v="1.4"/>
    <n v="-0.60000000000000009"/>
    <n v="-1.9"/>
    <n v="-0.5"/>
    <n v="0.10000000000000009"/>
    <n v="0.60000000000000009"/>
    <n v="0.29999999999999982"/>
    <n v="-0.20000000000000018"/>
    <s v="S42422/2006"/>
    <x v="8"/>
    <x v="47"/>
    <s v=""/>
    <x v="0"/>
  </r>
  <r>
    <x v="13"/>
    <n v="-0.79999999999999982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1.2999999999999998"/>
    <n v="-2.2000000000000002"/>
    <s v="S42558/2005"/>
    <x v="8"/>
    <x v="47"/>
    <s v=""/>
    <x v="0"/>
  </r>
  <r>
    <x v="13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1.2000000000000002"/>
    <n v="1.4"/>
    <n v="-0.60000000000000009"/>
    <n v="2.1"/>
    <n v="-0.5"/>
    <n v="0.10000000000000009"/>
    <n v="0.60000000000000009"/>
    <n v="0.29999999999999982"/>
    <n v="-2.2000000000000002"/>
    <s v="S42559/2005"/>
    <x v="8"/>
    <x v="47"/>
    <s v=""/>
    <x v="0"/>
  </r>
  <r>
    <x v="13"/>
    <n v="-0.79999999999999982"/>
    <n v="-0.39999999999999991"/>
    <n v="-1.2999999999999998"/>
    <n v="0.29999999999999982"/>
    <n v="0.60000000000000009"/>
    <n v="-2.2000000000000002"/>
    <n v="0.60000000000000009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42560/2005"/>
    <x v="8"/>
    <x v="47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2.1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1"/>
    <n v="-0.20000000000000018"/>
    <n v="1.4"/>
    <n v="0.39999999999999991"/>
    <n v="1.1000000000000001"/>
    <n v="3.5"/>
    <n v="0.10000000000000009"/>
    <n v="2.6"/>
    <n v="0.29999999999999982"/>
    <n v="-0.20000000000000018"/>
    <s v="S42913/2007"/>
    <x v="8"/>
    <x v="47"/>
    <s v=""/>
    <x v="0"/>
  </r>
  <r>
    <x v="20"/>
    <n v="-0.79999999999999982"/>
    <n v="-0.39999999999999991"/>
    <n v="0.7000000000000001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-1.2000000000000002"/>
    <n v="-1.6"/>
    <n v="-0.60000000000000009"/>
    <n v="2.1"/>
    <n v="-0.5"/>
    <n v="-0.89999999999999991"/>
    <n v="1.6"/>
    <n v="0.29999999999999982"/>
    <n v="-2.2000000000000002"/>
    <s v="S43035/2003"/>
    <x v="8"/>
    <x v="47"/>
    <s v=""/>
    <x v="0"/>
  </r>
  <r>
    <x v="18"/>
    <n v="0.20000000000000018"/>
    <n v="-0.39999999999999991"/>
    <n v="0.70000000000000018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-1.2000000000000002"/>
    <s v="S43045/2006"/>
    <x v="8"/>
    <x v="47"/>
    <s v=""/>
    <x v="0"/>
  </r>
  <r>
    <x v="11"/>
    <n v="0.20000000000000018"/>
    <n v="1.6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0.39999999999999991"/>
    <n v="-0.20000000000000018"/>
    <n v="3.4"/>
    <n v="0"/>
    <n v="0.79999999999999982"/>
    <n v="2.4"/>
    <n v="0.39999999999999991"/>
    <n v="0.10000000000000009"/>
    <n v="-0.5"/>
    <n v="0.10000000000000009"/>
    <n v="-0.39999999999999991"/>
    <n v="-0.70000000000000018"/>
    <n v="-0.20000000000000018"/>
    <s v="S43584/2007"/>
    <x v="8"/>
    <x v="47"/>
    <s v=""/>
    <x v="0"/>
  </r>
  <r>
    <x v="17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3.4"/>
    <n v="1"/>
    <n v="-1.2000000000000002"/>
    <n v="2.4"/>
    <n v="-0.60000000000000009"/>
    <n v="0.10000000000000009"/>
    <n v="1.5"/>
    <n v="-0.89999999999999991"/>
    <n v="-0.39999999999999991"/>
    <n v="-0.70000000000000018"/>
    <n v="-1.2000000000000002"/>
    <s v="S43796/2004"/>
    <x v="8"/>
    <x v="47"/>
    <s v=""/>
    <x v="0"/>
  </r>
  <r>
    <x v="17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1.7000000000000002"/>
    <n v="-1.2000000000000002"/>
    <s v="S43799/2004"/>
    <x v="8"/>
    <x v="47"/>
    <s v=""/>
    <x v="0"/>
  </r>
  <r>
    <x v="17"/>
    <n v="-1.7999999999999998"/>
    <n v="-2.4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0"/>
    <n v="1.7999999999999998"/>
    <n v="0.39999999999999991"/>
    <n v="0.39999999999999991"/>
    <n v="1.1000000000000001"/>
    <n v="-0.5"/>
    <n v="0.10000000000000009"/>
    <n v="1.6"/>
    <n v="0.29999999999999982"/>
    <n v="-2.2000000000000002"/>
    <s v="S43802/2004"/>
    <x v="8"/>
    <x v="47"/>
    <s v=""/>
    <x v="0"/>
  </r>
  <r>
    <x v="17"/>
    <n v="-0.79999999999999982"/>
    <n v="-1.4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0.39999999999999991"/>
    <n v="1"/>
    <n v="-0.20000000000000018"/>
    <n v="2.4"/>
    <n v="0.39999999999999991"/>
    <n v="0.10000000000000009"/>
    <n v="-0.5"/>
    <n v="1.1000000000000001"/>
    <n v="0.60000000000000009"/>
    <n v="0.29999999999999982"/>
    <n v="-2.2000000000000002"/>
    <s v="S44650/2004"/>
    <x v="8"/>
    <x v="47"/>
    <s v=""/>
    <x v="0"/>
  </r>
  <r>
    <x v="18"/>
    <n v="1.2000000000000002"/>
    <n v="0.60000000000000009"/>
    <n v="0.70000000000000018"/>
    <n v="1.2999999999999998"/>
    <n v="1.6"/>
    <n v="-1.2000000000000002"/>
    <n v="1.6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-1.6"/>
    <n v="1.7999999999999998"/>
    <n v="-0.60000000000000009"/>
    <n v="0"/>
    <n v="-0.20000000000000018"/>
    <n v="0.39999999999999991"/>
    <n v="-0.60000000000000009"/>
    <n v="2.1"/>
    <n v="1.5"/>
    <n v="0.10000000000000009"/>
    <n v="0.60000000000000009"/>
    <n v="1.2999999999999998"/>
    <n v="-2.2000000000000002"/>
    <s v="S45092/2006"/>
    <x v="8"/>
    <x v="47"/>
    <s v=""/>
    <x v="0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1.4"/>
    <n v="1.7999999999999998"/>
    <n v="1.4"/>
    <n v="2"/>
    <n v="1.7999999999999998"/>
    <n v="1.4"/>
    <n v="0.39999999999999991"/>
    <n v="-0.89999999999999991"/>
    <n v="-0.5"/>
    <n v="-0.89999999999999991"/>
    <n v="-1.4"/>
    <n v="-2.7"/>
    <n v="0.79999999999999982"/>
    <s v="S45304/2004"/>
    <x v="8"/>
    <x v="4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1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-0.60000000000000009"/>
    <n v="0.79999999999999982"/>
    <n v="-0.60000000000000009"/>
    <n v="2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45306/2004"/>
    <x v="8"/>
    <x v="4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5562/2002"/>
    <x v="8"/>
    <x v="47"/>
    <s v=""/>
    <x v="0"/>
  </r>
  <r>
    <x v="22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-1.6"/>
    <n v="0.39999999999999991"/>
    <n v="1.7999999999999998"/>
    <n v="0.39999999999999991"/>
    <n v="0"/>
    <n v="-0.20000000000000018"/>
    <n v="2.4"/>
    <n v="1.4"/>
    <n v="-0.89999999999999991"/>
    <n v="-0.5"/>
    <n v="2.1"/>
    <n v="-1.4"/>
    <n v="-2.7"/>
    <n v="-0.20000000000000018"/>
    <s v="S45816/2001"/>
    <x v="8"/>
    <x v="47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0.39999999999999991"/>
    <n v="0"/>
    <n v="-1.2000000000000002"/>
    <n v="2.4"/>
    <n v="-0.60000000000000009"/>
    <n v="-1.9"/>
    <n v="-0.5"/>
    <n v="-0.89999999999999991"/>
    <n v="-1.4"/>
    <n v="-1.7000000000000002"/>
    <n v="-1.2000000000000002"/>
    <s v="S45818/2001"/>
    <x v="8"/>
    <x v="47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0"/>
    <n v="1.7999999999999998"/>
    <n v="0.39999999999999991"/>
    <n v="2.4"/>
    <n v="-0.89999999999999991"/>
    <n v="0.5"/>
    <n v="0.10000000000000009"/>
    <n v="-0.39999999999999991"/>
    <n v="0.29999999999999982"/>
    <n v="-1.2000000000000002"/>
    <s v="S45893/2004"/>
    <x v="8"/>
    <x v="47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0.70000000000000018"/>
    <n v="1.1000000000000001"/>
    <n v="-0.39999999999999991"/>
    <n v="-0.89999999999999991"/>
    <n v="-0.7"/>
    <n v="0.20000000000000018"/>
    <n v="0.39999999999999991"/>
    <n v="0.39999999999999991"/>
    <n v="0.79999999999999982"/>
    <n v="1.4"/>
    <n v="-2"/>
    <n v="-1.2000000000000002"/>
    <n v="0.39999999999999991"/>
    <n v="-0.60000000000000009"/>
    <n v="2.1"/>
    <n v="-0.5"/>
    <n v="2.1"/>
    <n v="1.6"/>
    <n v="0.29999999999999982"/>
    <n v="-0.20000000000000018"/>
    <s v="S46287/2005"/>
    <x v="8"/>
    <x v="47"/>
    <s v=""/>
    <x v="0"/>
  </r>
  <r>
    <x v="13"/>
    <n v="-0.79999999999999982"/>
    <n v="0.60000000000000009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0.79999999999999982"/>
    <n v="-0.60000000000000009"/>
    <n v="2"/>
    <n v="-1.2000000000000002"/>
    <n v="2.4"/>
    <n v="-0.60000000000000009"/>
    <n v="2.1"/>
    <n v="0.5"/>
    <n v="1.1000000000000001"/>
    <n v="0.60000000000000009"/>
    <n v="-0.70000000000000018"/>
    <n v="-2.2000000000000002"/>
    <s v="S46288/2005"/>
    <x v="8"/>
    <x v="47"/>
    <s v=""/>
    <x v="0"/>
  </r>
  <r>
    <x v="13"/>
    <n v="0.20000000000000018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0.39999999999999991"/>
    <n v="-0.20000000000000018"/>
    <n v="0.39999999999999991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46290/2005"/>
    <x v="8"/>
    <x v="47"/>
    <s v=""/>
    <x v="0"/>
  </r>
  <r>
    <x v="13"/>
    <n v="0.20000000000000018"/>
    <n v="0.60000000000000009"/>
    <n v="0.70000000000000018"/>
    <n v="0.29999999999999982"/>
    <n v="-2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0.5"/>
    <n v="0.10000000000000009"/>
    <n v="0.60000000000000009"/>
    <n v="1.2999999999999998"/>
    <n v="-0.20000000000000018"/>
    <s v="S46291/2005"/>
    <x v="8"/>
    <x v="47"/>
    <s v=""/>
    <x v="0"/>
  </r>
  <r>
    <x v="1"/>
    <n v="-1.7999999999999998"/>
    <n v="-1.4"/>
    <n v="-1.2999999999999998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46412/2009"/>
    <x v="8"/>
    <x v="47"/>
    <s v=""/>
    <x v="0"/>
  </r>
  <r>
    <x v="18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1.7999999999999998"/>
    <n v="-0.60000000000000009"/>
    <n v="2"/>
    <n v="-0.20000000000000018"/>
    <n v="2.4"/>
    <n v="0.39999999999999991"/>
    <n v="2.1"/>
    <n v="1.5"/>
    <n v="0.10000000000000009"/>
    <n v="0.60000000000000009"/>
    <n v="0.29999999999999982"/>
    <n v="-2.2000000000000002"/>
    <s v="S47456/2006"/>
    <x v="8"/>
    <x v="47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1.1000000000000001"/>
    <n v="-1.7999999999999998"/>
    <n v="-1.6"/>
    <n v="-1.2999999999999998"/>
    <n v="-1.9"/>
    <n v="-1.4"/>
    <n v="0.10000000000000009"/>
    <n v="-0.7"/>
    <n v="0.20000000000000018"/>
    <n v="-1.6"/>
    <n v="-1.6"/>
    <n v="1.7999999999999998"/>
    <n v="-0.60000000000000009"/>
    <n v="1"/>
    <n v="-0.20000000000000018"/>
    <n v="-0.60000000000000009"/>
    <n v="-0.60000000000000009"/>
    <n v="2.1"/>
    <n v="1.5"/>
    <n v="1.1000000000000001"/>
    <n v="0.60000000000000009"/>
    <n v="-0.70000000000000018"/>
    <n v="-2.2000000000000002"/>
    <s v="S47458/2006"/>
    <x v="8"/>
    <x v="47"/>
    <s v=""/>
    <x v="0"/>
  </r>
  <r>
    <x v="18"/>
    <n v="0.20000000000000018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0.79999999999999982"/>
    <n v="-0.60000000000000009"/>
    <n v="1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47460/2006"/>
    <x v="8"/>
    <x v="47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0.39999999999999991"/>
    <n v="0"/>
    <n v="0.79999999999999982"/>
    <n v="1.4"/>
    <n v="-0.60000000000000009"/>
    <n v="-1.9"/>
    <n v="-0.5"/>
    <n v="-0.89999999999999991"/>
    <n v="-0.39999999999999991"/>
    <n v="-0.70000000000000018"/>
    <n v="-0.20000000000000018"/>
    <s v="S47462/2006"/>
    <x v="8"/>
    <x v="47"/>
    <s v=""/>
    <x v="0"/>
  </r>
  <r>
    <x v="18"/>
    <n v="0.20000000000000018"/>
    <n v="0.60000000000000009"/>
    <n v="-1.2999999999999998"/>
    <n v="0.29999999999999982"/>
    <n v="-1.4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7463/2006"/>
    <x v="8"/>
    <x v="47"/>
    <s v=""/>
    <x v="0"/>
  </r>
  <r>
    <x v="18"/>
    <n v="-1.7999999999999998"/>
    <n v="-0.39999999999999991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2.4"/>
    <n v="-0.60000000000000009"/>
    <n v="2.1"/>
    <n v="-0.5"/>
    <n v="-0.89999999999999991"/>
    <n v="0.60000000000000009"/>
    <n v="0.29999999999999982"/>
    <n v="0.79999999999999982"/>
    <s v="S47466/2006"/>
    <x v="8"/>
    <x v="47"/>
    <s v=""/>
    <x v="0"/>
  </r>
  <r>
    <x v="14"/>
    <n v="-0.79999999999999982"/>
    <n v="-1.4"/>
    <n v="-1.2999999999999998"/>
    <n v="-1.7000000000000002"/>
    <n v="-0.39999999999999991"/>
    <n v="-2.2000000000000002"/>
    <n v="-1.4"/>
    <n v="-2.1"/>
    <n v="-1.9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1.4"/>
    <n v="1"/>
    <n v="-0.20000000000000018"/>
    <n v="0.39999999999999991"/>
    <n v="0.39999999999999991"/>
    <n v="2.1"/>
    <n v="-0.5"/>
    <n v="-0.89999999999999991"/>
    <n v="0.60000000000000009"/>
    <n v="-0.70000000000000018"/>
    <n v="-0.20000000000000018"/>
    <s v="S47548/2002"/>
    <x v="8"/>
    <x v="47"/>
    <s v=""/>
    <x v="0"/>
  </r>
  <r>
    <x v="18"/>
    <n v="-0.79999999999999982"/>
    <n v="0.60000000000000009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2.4"/>
    <n v="1"/>
    <n v="1.7999999999999998"/>
    <n v="0.39999999999999991"/>
    <n v="0.39999999999999991"/>
    <n v="-0.89999999999999991"/>
    <n v="-0.5"/>
    <n v="1.1000000000000001"/>
    <n v="0.60000000000000009"/>
    <n v="0.29999999999999982"/>
    <n v="-0.20000000000000018"/>
    <s v="S47714/2006"/>
    <x v="8"/>
    <x v="47"/>
    <s v=""/>
    <x v="0"/>
  </r>
  <r>
    <x v="13"/>
    <n v="-1.7999999999999998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0.39999999999999991"/>
    <n v="0"/>
    <n v="1.7999999999999998"/>
    <n v="2.4"/>
    <n v="1.4"/>
    <n v="2.1"/>
    <n v="-0.5"/>
    <n v="0.10000000000000009"/>
    <n v="-0.39999999999999991"/>
    <n v="0.29999999999999982"/>
    <n v="-0.20000000000000018"/>
    <s v="S47952/2005"/>
    <x v="8"/>
    <x v="47"/>
    <s v=""/>
    <x v="0"/>
  </r>
  <r>
    <x v="20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48009/2003"/>
    <x v="8"/>
    <x v="47"/>
    <s v=""/>
    <x v="0"/>
  </r>
  <r>
    <x v="18"/>
    <n v="1.2000000000000002"/>
    <n v="1.6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2.4"/>
    <n v="0"/>
    <n v="-0.20000000000000018"/>
    <n v="-1.6"/>
    <n v="0.39999999999999991"/>
    <n v="1.1000000000000001"/>
    <n v="-0.5"/>
    <n v="0.10000000000000009"/>
    <n v="-0.39999999999999991"/>
    <n v="0.29999999999999982"/>
    <n v="0.79999999999999982"/>
    <s v="S48051/2007"/>
    <x v="8"/>
    <x v="47"/>
    <s v=""/>
    <x v="0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48275/2008"/>
    <x v="8"/>
    <x v="47"/>
    <s v=""/>
    <x v="0"/>
  </r>
  <r>
    <x v="0"/>
    <n v="-2.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3.4"/>
    <n v="1"/>
    <n v="1.7999999999999998"/>
    <n v="2.4"/>
    <n v="1.4"/>
    <n v="0.10000000000000009"/>
    <n v="-0.5"/>
    <n v="-0.89999999999999991"/>
    <n v="-0.39999999999999991"/>
    <n v="-0.70000000000000018"/>
    <n v="-2.2000000000000002"/>
    <s v="S48277/2008"/>
    <x v="8"/>
    <x v="47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2.2000000000000002"/>
    <s v="S48736/2004"/>
    <x v="8"/>
    <x v="47"/>
    <s v=""/>
    <x v="0"/>
  </r>
  <r>
    <x v="17"/>
    <n v="0.20000000000000018"/>
    <n v="-0.39999999999999991"/>
    <n v="-1.2999999999999998"/>
    <n v="0.29999999999999982"/>
    <n v="-1.4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48738/2004"/>
    <x v="8"/>
    <x v="4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1.6"/>
    <n v="-0.70000000000000018"/>
    <n v="-2.2000000000000002"/>
    <s v="S48739/2004"/>
    <x v="8"/>
    <x v="47"/>
    <s v=""/>
    <x v="0"/>
  </r>
  <r>
    <x v="13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-1.6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49115/2006"/>
    <x v="8"/>
    <x v="4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1.1000000000000001"/>
    <n v="0.60000000000000009"/>
    <n v="-1.7000000000000002"/>
    <n v="0.79999999999999982"/>
    <s v="S49379/2007"/>
    <x v="8"/>
    <x v="47"/>
    <s v=""/>
    <x v="0"/>
  </r>
  <r>
    <x v="13"/>
    <n v="0.20000000000000018"/>
    <n v="-0.39999999999999991"/>
    <n v="-0.29999999999999982"/>
    <n v="-0.70000000000000018"/>
    <n v="-2.4"/>
    <n v="-2.2000000000000002"/>
    <n v="-1.4"/>
    <n v="-2.1"/>
    <n v="0.10000000000000009"/>
    <n v="2.2000000000000002"/>
    <n v="0.39999999999999991"/>
    <n v="1.7000000000000002"/>
    <n v="0.10000000000000009"/>
    <n v="-1.4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49465/2005"/>
    <x v="8"/>
    <x v="47"/>
    <s v=""/>
    <x v="0"/>
  </r>
  <r>
    <x v="0"/>
    <n v="0.20000000000000018"/>
    <n v="0.60000000000000009"/>
    <n v="-1.2999999999999998"/>
    <n v="0.29999999999999982"/>
    <n v="-0.39999999999999991"/>
    <n v="-2.2000000000000002"/>
    <n v="-2.4"/>
    <n v="-2.1"/>
    <n v="0.10000000000000009"/>
    <n v="-1.7999999999999998"/>
    <n v="-0.60000000000000009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9556/2008"/>
    <x v="8"/>
    <x v="47"/>
    <s v=""/>
    <x v="0"/>
  </r>
  <r>
    <x v="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-1"/>
    <n v="-0.20000000000000018"/>
    <n v="2.4"/>
    <n v="0.39999999999999991"/>
    <n v="1.1000000000000001"/>
    <n v="-0.5"/>
    <n v="0.10000000000000009"/>
    <n v="0.60000000000000009"/>
    <n v="-0.70000000000000018"/>
    <n v="0.79999999999999982"/>
    <s v="S49557/2008"/>
    <x v="8"/>
    <x v="47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0.5"/>
    <n v="1.1000000000000001"/>
    <n v="0.60000000000000009"/>
    <n v="-0.70000000000000018"/>
    <n v="-2.2000000000000002"/>
    <s v="S49857/2007"/>
    <x v="8"/>
    <x v="47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1"/>
    <n v="-0.20000000000000018"/>
    <n v="0.39999999999999991"/>
    <n v="-0.60000000000000009"/>
    <n v="1.1000000000000001"/>
    <n v="0.5"/>
    <n v="0.10000000000000009"/>
    <n v="-0.39999999999999991"/>
    <n v="-0.70000000000000018"/>
    <n v="-2.2000000000000002"/>
    <s v="S50038/2005"/>
    <x v="8"/>
    <x v="47"/>
    <s v=""/>
    <x v="0"/>
  </r>
  <r>
    <x v="13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2.4"/>
    <n v="-0.60000000000000009"/>
    <n v="1.1000000000000001"/>
    <n v="0.5"/>
    <n v="-0.89999999999999991"/>
    <n v="-1.4"/>
    <n v="-2.7"/>
    <n v="-2.2000000000000002"/>
    <s v="S50040/2005"/>
    <x v="8"/>
    <x v="47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1.6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0235/2009"/>
    <x v="8"/>
    <x v="47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1.4"/>
    <n v="1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50312/2003"/>
    <x v="8"/>
    <x v="47"/>
    <s v=""/>
    <x v="0"/>
  </r>
  <r>
    <x v="20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50313/2003"/>
    <x v="8"/>
    <x v="47"/>
    <s v=""/>
    <x v="0"/>
  </r>
  <r>
    <x v="14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1.4"/>
    <n v="0"/>
    <n v="-0.20000000000000018"/>
    <n v="0.39999999999999991"/>
    <n v="-0.60000000000000009"/>
    <n v="0.10000000000000009"/>
    <n v="0.5"/>
    <n v="1.1000000000000001"/>
    <n v="-1.4"/>
    <n v="0.29999999999999982"/>
    <n v="0.79999999999999982"/>
    <s v="S50509/2002"/>
    <x v="8"/>
    <x v="47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-1.6"/>
    <n v="-0.20000000000000018"/>
    <n v="3.4"/>
    <n v="1"/>
    <n v="0.79999999999999982"/>
    <n v="2.4"/>
    <n v="-0.60000000000000009"/>
    <n v="-0.89999999999999991"/>
    <n v="-0.5"/>
    <n v="-0.89999999999999991"/>
    <n v="-0.39999999999999991"/>
    <n v="0.29999999999999982"/>
    <n v="-0.20000000000000018"/>
    <s v="S50801/2008"/>
    <x v="8"/>
    <x v="47"/>
    <s v=""/>
    <x v="0"/>
  </r>
  <r>
    <x v="16"/>
    <n v="-1.7999999999999998"/>
    <n v="-2.4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1.4"/>
    <n v="1.4"/>
    <n v="1.1000000000000001"/>
    <n v="-0.5"/>
    <n v="-0.89999999999999991"/>
    <n v="-0.39999999999999991"/>
    <n v="-1.7000000000000002"/>
    <n v="-1.2000000000000002"/>
    <s v="S50842/2000"/>
    <x v="8"/>
    <x v="47"/>
    <s v=""/>
    <x v="0"/>
  </r>
  <r>
    <x v="1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1.3"/>
    <n v="-0.79999999999999982"/>
    <n v="-1.6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2.7"/>
    <n v="-2.2000000000000002"/>
    <s v="S51123/2009"/>
    <x v="8"/>
    <x v="47"/>
    <s v=""/>
    <x v="0"/>
  </r>
  <r>
    <x v="0"/>
    <n v="0.20000000000000018"/>
    <n v="0.60000000000000009"/>
    <n v="-1.299999999999999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1"/>
    <n v="-1.2000000000000002"/>
    <n v="1.4"/>
    <n v="-0.60000000000000009"/>
    <n v="2.1"/>
    <n v="-0.5"/>
    <n v="0.10000000000000009"/>
    <n v="0.60000000000000009"/>
    <n v="-0.70000000000000018"/>
    <n v="-2.2000000000000002"/>
    <s v="S51174/2008"/>
    <x v="8"/>
    <x v="47"/>
    <s v=""/>
    <x v="0"/>
  </r>
  <r>
    <x v="13"/>
    <n v="-0.79999999999999982"/>
    <n v="-0.39999999999999991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1.2000000000000002"/>
    <n v="2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51502/2005"/>
    <x v="8"/>
    <x v="47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1504/2005"/>
    <x v="8"/>
    <x v="47"/>
    <s v=""/>
    <x v="0"/>
  </r>
  <r>
    <x v="13"/>
    <n v="-1.7999999999999998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1.7000000000000002"/>
    <n v="-2.2000000000000002"/>
    <s v="S51505/2005"/>
    <x v="8"/>
    <x v="47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2"/>
    <n v="0.79999999999999982"/>
    <n v="0.39999999999999991"/>
    <n v="-0.60000000000000009"/>
    <n v="1.1000000000000001"/>
    <n v="-0.5"/>
    <n v="0.10000000000000009"/>
    <n v="-1.4"/>
    <n v="-0.70000000000000018"/>
    <n v="-1.2000000000000002"/>
    <s v="S51677/2008"/>
    <x v="8"/>
    <x v="47"/>
    <s v=""/>
    <x v="0"/>
  </r>
  <r>
    <x v="13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2.4"/>
    <n v="2"/>
    <n v="-0.20000000000000018"/>
    <n v="2.4"/>
    <n v="0.39999999999999991"/>
    <n v="-0.89999999999999991"/>
    <n v="-0.5"/>
    <n v="-0.89999999999999991"/>
    <n v="-0.39999999999999991"/>
    <n v="-1.7000000000000002"/>
    <n v="-1.2000000000000002"/>
    <s v="S51825/2005"/>
    <x v="8"/>
    <x v="47"/>
    <s v=""/>
    <x v="0"/>
  </r>
  <r>
    <x v="13"/>
    <n v="-2.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1.4"/>
    <n v="-0.60000000000000009"/>
    <n v="1.1000000000000001"/>
    <n v="-0.5"/>
    <n v="0.10000000000000009"/>
    <n v="0.60000000000000009"/>
    <n v="1.2999999999999998"/>
    <n v="-2.2000000000000002"/>
    <s v="S51828/2005"/>
    <x v="8"/>
    <x v="47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2.4"/>
    <n v="0"/>
    <n v="1.7999999999999998"/>
    <n v="-1.6"/>
    <n v="-0.60000000000000009"/>
    <n v="2.1"/>
    <n v="-0.5"/>
    <n v="1.1000000000000001"/>
    <n v="0.60000000000000009"/>
    <n v="-0.70000000000000018"/>
    <n v="-0.20000000000000018"/>
    <s v="S51997/2000"/>
    <x v="8"/>
    <x v="47"/>
    <s v=""/>
    <x v="0"/>
  </r>
  <r>
    <x v="16"/>
    <n v="-0.79999999999999982"/>
    <n v="-0.39999999999999991"/>
    <n v="-1.2999999999999998"/>
    <n v="-2.7"/>
    <n v="-2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1.7999999999999998"/>
    <n v="0.39999999999999991"/>
    <n v="1"/>
    <n v="-0.20000000000000018"/>
    <n v="-0.60000000000000009"/>
    <n v="-0.60000000000000009"/>
    <n v="2.1"/>
    <n v="-0.5"/>
    <n v="-0.89999999999999991"/>
    <n v="0.60000000000000009"/>
    <n v="1.2999999999999998"/>
    <n v="-2.2000000000000002"/>
    <s v="S51998/2000"/>
    <x v="8"/>
    <x v="47"/>
    <s v=""/>
    <x v="0"/>
  </r>
  <r>
    <x v="13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-0.60000000000000009"/>
    <n v="2"/>
    <n v="1.7999999999999998"/>
    <n v="2.4"/>
    <n v="-0.60000000000000009"/>
    <n v="2.1"/>
    <n v="-0.5"/>
    <n v="-0.89999999999999991"/>
    <n v="0.60000000000000009"/>
    <n v="-0.70000000000000018"/>
    <n v="-2.2000000000000002"/>
    <s v="S52063/2005"/>
    <x v="8"/>
    <x v="47"/>
    <s v=""/>
    <x v="0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1.4"/>
    <n v="1.799999999999999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52224/2000"/>
    <x v="8"/>
    <x v="47"/>
    <s v=""/>
    <x v="0"/>
  </r>
  <r>
    <x v="16"/>
    <n v="0.20000000000000018"/>
    <n v="-1.4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-0.60000000000000009"/>
    <n v="-1"/>
    <n v="-0.20000000000000018"/>
    <n v="2.4"/>
    <n v="-0.60000000000000009"/>
    <n v="2.1"/>
    <n v="-0.5"/>
    <n v="-0.89999999999999991"/>
    <n v="-1.4"/>
    <n v="1.2999999999999998"/>
    <n v="-0.20000000000000018"/>
    <s v="S52225/2000"/>
    <x v="8"/>
    <x v="47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1.1000000000000001"/>
    <n v="2.6"/>
    <n v="-0.89999999999999991"/>
    <n v="-0.7"/>
    <n v="-0.79999999999999982"/>
    <n v="-1.6"/>
    <n v="-1.6"/>
    <n v="1.7999999999999998"/>
    <n v="-0.60000000000000009"/>
    <n v="1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S52226/2000"/>
    <x v="8"/>
    <x v="47"/>
    <s v=""/>
    <x v="0"/>
  </r>
  <r>
    <x v="16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52227/2000"/>
    <x v="8"/>
    <x v="47"/>
    <s v=""/>
    <x v="0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1.2000000000000002"/>
    <n v="-1.6"/>
    <n v="-0.60000000000000009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2.7"/>
    <n v="-0.20000000000000018"/>
    <s v="S52264/2008"/>
    <x v="8"/>
    <x v="47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2710/2005"/>
    <x v="8"/>
    <x v="47"/>
    <s v=""/>
    <x v="0"/>
  </r>
  <r>
    <x v="13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-0.29999999999999982"/>
    <n v="2.1"/>
    <n v="0.60000000000000009"/>
    <n v="0.10000000000000009"/>
    <n v="-0.7"/>
    <n v="-0.79999999999999982"/>
    <n v="1.4"/>
    <n v="0.39999999999999991"/>
    <n v="-0.20000000000000018"/>
    <n v="0.39999999999999991"/>
    <n v="2"/>
    <n v="-1.2000000000000002"/>
    <n v="2.4"/>
    <n v="-0.60000000000000009"/>
    <n v="2.1"/>
    <n v="-0.5"/>
    <n v="1.1000000000000001"/>
    <n v="0.60000000000000009"/>
    <n v="0.29999999999999982"/>
    <n v="-0.20000000000000018"/>
    <s v="S52712/2005"/>
    <x v="8"/>
    <x v="47"/>
    <s v=""/>
    <x v="0"/>
  </r>
  <r>
    <x v="13"/>
    <n v="0.20000000000000018"/>
    <n v="0.60000000000000009"/>
    <n v="0.70000000000000018"/>
    <n v="1.2999999999999998"/>
    <n v="1.6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2.1"/>
    <n v="1.6"/>
    <n v="1.2999999999999998"/>
    <n v="0.79999999999999982"/>
    <s v="S52713/2005"/>
    <x v="8"/>
    <x v="47"/>
    <s v=""/>
    <x v="0"/>
  </r>
  <r>
    <x v="13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1.2000000000000002"/>
    <n v="-0.60000000000000009"/>
    <n v="2"/>
    <n v="-1.2000000000000002"/>
    <n v="2.4"/>
    <n v="-0.60000000000000009"/>
    <n v="2.1"/>
    <n v="-0.5"/>
    <n v="-0.89999999999999991"/>
    <n v="-0.39999999999999991"/>
    <n v="-1.7000000000000002"/>
    <n v="-1.2000000000000002"/>
    <s v="S52714/2005"/>
    <x v="8"/>
    <x v="47"/>
    <s v=""/>
    <x v="0"/>
  </r>
  <r>
    <x v="13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0.39999999999999991"/>
    <n v="-0.29999999999999982"/>
    <n v="0.10000000000000009"/>
    <n v="2.6"/>
    <n v="-0.89999999999999991"/>
    <n v="-0.7"/>
    <n v="1.2000000000000002"/>
    <n v="1.4"/>
    <n v="-0.60000000000000009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2715/2005"/>
    <x v="8"/>
    <x v="47"/>
    <s v=""/>
    <x v="0"/>
  </r>
  <r>
    <x v="20"/>
    <n v="-0.79999999999999982"/>
    <n v="-0.39999999999999991"/>
    <n v="-2.2999999999999998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-1"/>
    <n v="-0.20000000000000018"/>
    <n v="2.4"/>
    <n v="-0.60000000000000009"/>
    <n v="2.1"/>
    <n v="-0.5"/>
    <n v="-0.89999999999999991"/>
    <n v="0.60000000000000009"/>
    <n v="1.2999999999999998"/>
    <n v="-2.2000000000000002"/>
    <s v="S52728/2003"/>
    <x v="8"/>
    <x v="47"/>
    <s v=""/>
    <x v="0"/>
  </r>
  <r>
    <x v="23"/>
    <n v="-0.79999999999999982"/>
    <n v="-0.39999999999999991"/>
    <n v="-1.299999999999999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0"/>
    <n v="-1.2000000000000002"/>
    <n v="2.4"/>
    <n v="1.4"/>
    <n v="2.1"/>
    <n v="-0.5"/>
    <n v="-0.89999999999999991"/>
    <n v="0.60000000000000009"/>
    <n v="-0.70000000000000018"/>
    <n v="-1.2000000000000002"/>
    <s v="S53102/97"/>
    <x v="8"/>
    <x v="47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-1.7000000000000002"/>
    <n v="-0.20000000000000018"/>
    <s v="S53531/2007"/>
    <x v="8"/>
    <x v="47"/>
    <s v=""/>
    <x v="0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2.1"/>
    <n v="-0.5"/>
    <n v="-0.89999999999999991"/>
    <n v="-1.4"/>
    <n v="-1.7000000000000002"/>
    <n v="-1.2000000000000002"/>
    <s v="S53533/2007"/>
    <x v="8"/>
    <x v="47"/>
    <s v=""/>
    <x v="0"/>
  </r>
  <r>
    <x v="1"/>
    <n v="-0.79999999999999982"/>
    <n v="0.60000000000000009"/>
    <n v="-0.29999999999999982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0.10000000000000009"/>
    <n v="0.60000000000000009"/>
    <n v="-0.89999999999999991"/>
    <n v="0.30000000000000004"/>
    <n v="1.2000000000000002"/>
    <n v="0.39999999999999991"/>
    <n v="-1.6"/>
    <n v="0.79999999999999982"/>
    <n v="0.39999999999999991"/>
    <n v="0"/>
    <n v="-1.2000000000000002"/>
    <n v="1.4"/>
    <n v="-0.60000000000000009"/>
    <n v="-0.89999999999999991"/>
    <n v="1.5"/>
    <n v="-0.89999999999999991"/>
    <n v="0.60000000000000009"/>
    <n v="0.29999999999999982"/>
    <n v="-2.2000000000000002"/>
    <s v="S53535/2009"/>
    <x v="8"/>
    <x v="47"/>
    <s v=""/>
    <x v="0"/>
  </r>
  <r>
    <x v="11"/>
    <n v="-1.7999999999999998"/>
    <n v="-1.4"/>
    <n v="-2.2999999999999998"/>
    <n v="-2.7"/>
    <n v="-2.4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0.39999999999999991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3926/2007"/>
    <x v="8"/>
    <x v="47"/>
    <s v=""/>
    <x v="0"/>
  </r>
  <r>
    <x v="11"/>
    <n v="-1.7999999999999998"/>
    <n v="-0.39999999999999991"/>
    <n v="-2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0.60000000000000009"/>
    <n v="-1.6"/>
    <n v="-0.20000000000000018"/>
    <n v="1.4"/>
    <n v="-1"/>
    <n v="0.79999999999999982"/>
    <n v="2.4"/>
    <n v="0.39999999999999991"/>
    <n v="0.10000000000000009"/>
    <n v="-0.5"/>
    <n v="-0.89999999999999991"/>
    <n v="0.60000000000000009"/>
    <n v="0.29999999999999982"/>
    <n v="-2.2000000000000002"/>
    <s v="S54150/2007"/>
    <x v="8"/>
    <x v="47"/>
    <s v=""/>
    <x v="0"/>
  </r>
  <r>
    <x v="0"/>
    <n v="0.20000000000000018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1.7000000000000002"/>
    <n v="-0.20000000000000018"/>
    <s v="S54288/2008"/>
    <x v="8"/>
    <x v="47"/>
    <s v=""/>
    <x v="0"/>
  </r>
  <r>
    <x v="0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1.4"/>
    <n v="0"/>
    <n v="-1.2000000000000002"/>
    <n v="-0.60000000000000009"/>
    <n v="-0.60000000000000009"/>
    <n v="0.10000000000000009"/>
    <n v="0.5"/>
    <n v="0.10000000000000009"/>
    <n v="-1.4"/>
    <n v="-0.70000000000000018"/>
    <n v="-0.20000000000000018"/>
    <s v="S54511/2008"/>
    <x v="8"/>
    <x v="47"/>
    <s v=""/>
    <x v="0"/>
  </r>
  <r>
    <x v="0"/>
    <n v="0.20000000000000018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1.4"/>
    <n v="-1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54518/2008"/>
    <x v="8"/>
    <x v="47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2.4"/>
    <n v="0"/>
    <n v="-1.2000000000000002"/>
    <n v="-0.60000000000000009"/>
    <n v="-0.60000000000000009"/>
    <n v="1.1000000000000001"/>
    <n v="3.5"/>
    <n v="0.10000000000000009"/>
    <n v="0.60000000000000009"/>
    <n v="-0.70000000000000018"/>
    <n v="-1.2000000000000002"/>
    <s v="S54806/2009"/>
    <x v="8"/>
    <x v="47"/>
    <s v=""/>
    <x v="0"/>
  </r>
  <r>
    <x v="1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4807/2009"/>
    <x v="8"/>
    <x v="47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1.7999999999999998"/>
    <n v="3.4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54808/2009"/>
    <x v="8"/>
    <x v="47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1"/>
    <n v="-0.20000000000000018"/>
    <n v="1.4"/>
    <n v="-0.60000000000000009"/>
    <n v="2.1"/>
    <n v="-0.5"/>
    <n v="1.1000000000000001"/>
    <n v="-1.4"/>
    <n v="-1.7000000000000002"/>
    <n v="-0.20000000000000018"/>
    <s v="S54810/2009"/>
    <x v="8"/>
    <x v="47"/>
    <s v=""/>
    <x v="0"/>
  </r>
  <r>
    <x v="1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55283/2009"/>
    <x v="8"/>
    <x v="47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55715/2004"/>
    <x v="8"/>
    <x v="47"/>
    <s v=""/>
    <x v="0"/>
  </r>
  <r>
    <x v="17"/>
    <n v="0.20000000000000018"/>
    <n v="-0.39999999999999991"/>
    <n v="-1.2999999999999998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-0.60000000000000009"/>
    <n v="2"/>
    <n v="1.7999999999999998"/>
    <n v="0.39999999999999991"/>
    <n v="-0.60000000000000009"/>
    <n v="-0.89999999999999991"/>
    <n v="1.5"/>
    <n v="1.1000000000000001"/>
    <n v="0.60000000000000009"/>
    <n v="-0.70000000000000018"/>
    <n v="-2.2000000000000002"/>
    <s v="S55717/2004"/>
    <x v="8"/>
    <x v="47"/>
    <s v=""/>
    <x v="0"/>
  </r>
  <r>
    <x v="1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0.39999999999999991"/>
    <n v="2"/>
    <n v="0.79999999999999982"/>
    <n v="2.4"/>
    <n v="-0.60000000000000009"/>
    <n v="0.10000000000000009"/>
    <n v="-0.5"/>
    <n v="-0.89999999999999991"/>
    <n v="-0.39999999999999991"/>
    <n v="-0.70000000000000018"/>
    <n v="-2.2000000000000002"/>
    <s v="S55929/2009"/>
    <x v="8"/>
    <x v="47"/>
    <s v=""/>
    <x v="0"/>
  </r>
  <r>
    <x v="1"/>
    <n v="-0.79999999999999982"/>
    <n v="-1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3.4"/>
    <n v="0"/>
    <n v="-0.20000000000000018"/>
    <n v="1.4"/>
    <n v="-0.60000000000000009"/>
    <n v="0.10000000000000009"/>
    <n v="-0.5"/>
    <n v="0.10000000000000009"/>
    <n v="0.60000000000000009"/>
    <n v="0.29999999999999982"/>
    <n v="-2.2000000000000002"/>
    <s v="S55932/2009"/>
    <x v="8"/>
    <x v="47"/>
    <s v=""/>
    <x v="0"/>
  </r>
  <r>
    <x v="1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0.79999999999999982"/>
    <n v="1.4"/>
    <n v="-0.60000000000000009"/>
    <n v="2.1"/>
    <n v="-0.5"/>
    <n v="0.10000000000000009"/>
    <n v="-0.39999999999999991"/>
    <n v="-0.70000000000000018"/>
    <n v="-2.2000000000000002"/>
    <s v="S55933/2009"/>
    <x v="8"/>
    <x v="4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1.7999999999999998"/>
    <n v="1.4"/>
    <n v="0"/>
    <n v="-1.2000000000000002"/>
    <n v="0.39999999999999991"/>
    <n v="-0.60000000000000009"/>
    <n v="2.1"/>
    <n v="-0.5"/>
    <n v="-0.89999999999999991"/>
    <n v="0.60000000000000009"/>
    <n v="-1.7000000000000002"/>
    <n v="-0.20000000000000018"/>
    <s v="S56422/2005"/>
    <x v="8"/>
    <x v="47"/>
    <s v=""/>
    <x v="0"/>
  </r>
  <r>
    <x v="18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3.4"/>
    <n v="2"/>
    <n v="-0.20000000000000018"/>
    <n v="0.39999999999999991"/>
    <n v="-0.60000000000000009"/>
    <n v="1.1000000000000001"/>
    <n v="-0.5"/>
    <n v="0.10000000000000009"/>
    <n v="-0.39999999999999991"/>
    <n v="0.29999999999999982"/>
    <n v="-2.2000000000000002"/>
    <s v="S57546/2006"/>
    <x v="8"/>
    <x v="47"/>
    <s v=""/>
    <x v="0"/>
  </r>
  <r>
    <x v="18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1.6"/>
    <n v="1.2999999999999998"/>
    <n v="-1.2000000000000002"/>
    <s v="S58890/2006"/>
    <x v="8"/>
    <x v="47"/>
    <s v=""/>
    <x v="0"/>
  </r>
  <r>
    <x v="13"/>
    <n v="-1.7999999999999998"/>
    <n v="-2.4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-1.6"/>
    <n v="-0.60000000000000009"/>
    <n v="0.79999999999999982"/>
    <n v="0.39999999999999991"/>
    <n v="-1"/>
    <n v="-0.20000000000000018"/>
    <n v="-0.60000000000000009"/>
    <n v="0.39999999999999991"/>
    <n v="2.1"/>
    <n v="-0.5"/>
    <n v="-0.89999999999999991"/>
    <n v="-0.39999999999999991"/>
    <n v="-0.70000000000000018"/>
    <n v="-1.2000000000000002"/>
    <s v="S59053/2005"/>
    <x v="8"/>
    <x v="4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1.4"/>
    <n v="0.39999999999999991"/>
    <n v="-0.89999999999999991"/>
    <n v="-0.5"/>
    <n v="1.1000000000000001"/>
    <n v="-0.39999999999999991"/>
    <n v="-1.7000000000000002"/>
    <n v="0.79999999999999982"/>
    <s v="S59106/2003"/>
    <x v="8"/>
    <x v="47"/>
    <s v=""/>
    <x v="0"/>
  </r>
  <r>
    <x v="20"/>
    <n v="0.20000000000000018"/>
    <n v="-2.4"/>
    <n v="-1.2999999999999998"/>
    <n v="-1.700000000000000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-0.20000000000000018"/>
    <n v="2.4"/>
    <n v="0"/>
    <n v="-1.2000000000000002"/>
    <n v="1.4"/>
    <n v="-0.60000000000000009"/>
    <n v="2.1"/>
    <n v="3.5"/>
    <n v="1.1000000000000001"/>
    <n v="0.60000000000000009"/>
    <n v="0.29999999999999982"/>
    <n v="-2.2000000000000002"/>
    <s v="S59111/2003"/>
    <x v="8"/>
    <x v="47"/>
    <s v=""/>
    <x v="0"/>
  </r>
  <r>
    <x v="0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0"/>
    <n v="-0.20000000000000018"/>
    <n v="0.39999999999999991"/>
    <n v="-0.60000000000000009"/>
    <n v="1.1000000000000001"/>
    <n v="-0.5"/>
    <n v="0.10000000000000009"/>
    <n v="-1.4"/>
    <n v="-2.7"/>
    <n v="-2.2000000000000002"/>
    <s v="S59433/2008"/>
    <x v="8"/>
    <x v="47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59437/2008"/>
    <x v="8"/>
    <x v="47"/>
    <s v=""/>
    <x v="0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2.4"/>
    <n v="-0.60000000000000009"/>
    <n v="-0.89999999999999991"/>
    <n v="-0.5"/>
    <n v="1.1000000000000001"/>
    <n v="0.60000000000000009"/>
    <n v="0.29999999999999982"/>
    <n v="0.79999999999999982"/>
    <s v="S59438/2008"/>
    <x v="8"/>
    <x v="47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-1.6"/>
    <n v="-1.6"/>
    <n v="-1.2000000000000002"/>
    <n v="3.4"/>
    <n v="0"/>
    <n v="-1.2000000000000002"/>
    <n v="1.4"/>
    <n v="-0.60000000000000009"/>
    <n v="2.1"/>
    <n v="-0.5"/>
    <n v="1.1000000000000001"/>
    <n v="0.60000000000000009"/>
    <n v="0.29999999999999982"/>
    <n v="-2.2000000000000002"/>
    <s v="S59441/2008"/>
    <x v="8"/>
    <x v="47"/>
    <s v=""/>
    <x v="0"/>
  </r>
  <r>
    <x v="14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0.60000000000000009"/>
    <n v="-0.29999999999999982"/>
    <n v="-1.9"/>
    <n v="-1.4"/>
    <n v="-0.89999999999999991"/>
    <n v="-0.7"/>
    <n v="-0.79999999999999982"/>
    <n v="0.39999999999999991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59626/2002"/>
    <x v="8"/>
    <x v="47"/>
    <s v=""/>
    <x v="0"/>
  </r>
  <r>
    <x v="1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-0.7"/>
    <n v="-1.7999999999999998"/>
    <n v="1.4"/>
    <n v="2.4"/>
    <n v="0.79999999999999982"/>
    <n v="-0.60000000000000009"/>
    <n v="1"/>
    <n v="-1.2000000000000002"/>
    <n v="-1.6"/>
    <n v="-0.60000000000000009"/>
    <n v="0.10000000000000009"/>
    <n v="-0.5"/>
    <n v="0.10000000000000009"/>
    <n v="-1.4"/>
    <n v="0.29999999999999982"/>
    <n v="0.79999999999999982"/>
    <s v="S59873/2005"/>
    <x v="8"/>
    <x v="47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0.39999999999999991"/>
    <n v="2"/>
    <n v="1.7999999999999998"/>
    <n v="0.39999999999999991"/>
    <n v="-0.60000000000000009"/>
    <n v="2.1"/>
    <n v="-0.5"/>
    <n v="3.1"/>
    <n v="1.6"/>
    <n v="1.2999999999999998"/>
    <n v="0.79999999999999982"/>
    <s v="S59927/2008"/>
    <x v="8"/>
    <x v="47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0233/2009"/>
    <x v="8"/>
    <x v="47"/>
    <s v=""/>
    <x v="0"/>
  </r>
  <r>
    <x v="0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1.7999999999999998"/>
    <n v="1.4"/>
    <n v="-1.6"/>
    <n v="-0.20000000000000018"/>
    <n v="2.4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60490/2008"/>
    <x v="8"/>
    <x v="4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0"/>
    <n v="-0.20000000000000018"/>
    <n v="1.4"/>
    <n v="-0.60000000000000009"/>
    <n v="2.1"/>
    <n v="0.5"/>
    <n v="0.10000000000000009"/>
    <n v="-0.39999999999999991"/>
    <n v="-2.7"/>
    <n v="-2.2000000000000002"/>
    <s v="S60492/2008"/>
    <x v="8"/>
    <x v="4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1"/>
    <n v="0.79999999999999982"/>
    <n v="0.39999999999999991"/>
    <n v="1.4"/>
    <n v="2.1"/>
    <n v="-0.5"/>
    <n v="1.1000000000000001"/>
    <n v="0.60000000000000009"/>
    <n v="-0.70000000000000018"/>
    <n v="0.79999999999999982"/>
    <s v="S60598/2003"/>
    <x v="8"/>
    <x v="47"/>
    <s v=""/>
    <x v="0"/>
  </r>
  <r>
    <x v="20"/>
    <n v="0.20000000000000018"/>
    <n v="-1.4"/>
    <n v="-1.2999999999999998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0.79999999999999982"/>
    <n v="0.39999999999999991"/>
    <n v="-2"/>
    <n v="-1.2000000000000002"/>
    <n v="1.4"/>
    <n v="-0.60000000000000009"/>
    <n v="2.1"/>
    <n v="1.5"/>
    <n v="-0.89999999999999991"/>
    <n v="0.60000000000000009"/>
    <n v="0.29999999999999982"/>
    <n v="-1.2000000000000002"/>
    <s v="S60601/2003"/>
    <x v="8"/>
    <x v="47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-0.70000000000000018"/>
    <n v="0.79999999999999982"/>
    <s v="S60602/2003"/>
    <x v="8"/>
    <x v="47"/>
    <s v=""/>
    <x v="0"/>
  </r>
  <r>
    <x v="11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-0.60000000000000009"/>
    <n v="0"/>
    <n v="-0.20000000000000018"/>
    <n v="-0.60000000000000009"/>
    <n v="-0.60000000000000009"/>
    <n v="1.1000000000000001"/>
    <n v="1.5"/>
    <n v="1.1000000000000001"/>
    <n v="-0.39999999999999991"/>
    <n v="-0.70000000000000018"/>
    <n v="-0.20000000000000018"/>
    <s v="S60827/2007"/>
    <x v="8"/>
    <x v="47"/>
    <s v=""/>
    <x v="0"/>
  </r>
  <r>
    <x v="18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2.1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1.5"/>
    <n v="1.1000000000000001"/>
    <n v="1.6"/>
    <n v="1.2999999999999998"/>
    <n v="-0.20000000000000018"/>
    <s v="S60849/2006"/>
    <x v="8"/>
    <x v="47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0.20000000000000018"/>
    <n v="1.4"/>
    <n v="-0.60000000000000009"/>
    <n v="0.10000000000000009"/>
    <n v="-0.5"/>
    <n v="-0.89999999999999991"/>
    <n v="1.6"/>
    <n v="0.29999999999999982"/>
    <n v="0.79999999999999982"/>
    <s v="S60851/2006"/>
    <x v="8"/>
    <x v="47"/>
    <s v=""/>
    <x v="0"/>
  </r>
  <r>
    <x v="18"/>
    <n v="-0.79999999999999982"/>
    <n v="-0.39999999999999991"/>
    <n v="-1.2999999999999998"/>
    <n v="0.29999999999999982"/>
    <n v="-1.4"/>
    <n v="-2.2000000000000002"/>
    <n v="0.60000000000000009"/>
    <n v="-1.100000000000000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-0.60000000000000009"/>
    <n v="0"/>
    <n v="0.79999999999999982"/>
    <n v="0.39999999999999991"/>
    <n v="-0.60000000000000009"/>
    <n v="0.10000000000000009"/>
    <n v="0.5"/>
    <n v="0.10000000000000009"/>
    <n v="0.60000000000000009"/>
    <n v="0.29999999999999982"/>
    <n v="-2.2000000000000002"/>
    <s v="S60853/2006"/>
    <x v="8"/>
    <x v="47"/>
    <s v=""/>
    <x v="0"/>
  </r>
  <r>
    <x v="18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1.4"/>
    <n v="0.39999999999999991"/>
    <n v="2.1"/>
    <n v="-0.5"/>
    <n v="1.1000000000000001"/>
    <n v="0.60000000000000009"/>
    <n v="-0.70000000000000018"/>
    <n v="-0.20000000000000018"/>
    <s v="S60854/2006"/>
    <x v="8"/>
    <x v="47"/>
    <s v=""/>
    <x v="0"/>
  </r>
  <r>
    <x v="18"/>
    <n v="-0.79999999999999982"/>
    <n v="-1.4"/>
    <n v="-1.2999999999999998"/>
    <n v="0.29999999999999982"/>
    <n v="-0.39999999999999991"/>
    <n v="-1.2000000000000002"/>
    <n v="0.60000000000000009"/>
    <n v="-1.1000000000000001"/>
    <n v="1.1000000000000001"/>
    <n v="-1.7999999999999998"/>
    <n v="-1.6"/>
    <n v="-1.2999999999999998"/>
    <n v="1.1000000000000001"/>
    <n v="0.60000000000000009"/>
    <n v="1.1000000000000001"/>
    <n v="0.30000000000000004"/>
    <n v="0.20000000000000018"/>
    <n v="1.4"/>
    <n v="-1.6"/>
    <n v="-1.2000000000000002"/>
    <n v="0.39999999999999991"/>
    <n v="2"/>
    <n v="0.79999999999999982"/>
    <n v="1.4"/>
    <n v="0.39999999999999991"/>
    <n v="2.1"/>
    <n v="2.5"/>
    <n v="2.1"/>
    <n v="1.6"/>
    <n v="0.29999999999999982"/>
    <n v="-0.20000000000000018"/>
    <s v="S60855/2006"/>
    <x v="8"/>
    <x v="47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1144/2007"/>
    <x v="8"/>
    <x v="47"/>
    <s v=""/>
    <x v="0"/>
  </r>
  <r>
    <x v="20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0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S61176/2003"/>
    <x v="8"/>
    <x v="47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1177/2003"/>
    <x v="8"/>
    <x v="47"/>
    <s v=""/>
    <x v="0"/>
  </r>
  <r>
    <x v="18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1241/2006"/>
    <x v="8"/>
    <x v="47"/>
    <s v=""/>
    <x v="0"/>
  </r>
  <r>
    <x v="13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61357/2005"/>
    <x v="8"/>
    <x v="47"/>
    <s v=""/>
    <x v="0"/>
  </r>
  <r>
    <x v="13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1.4"/>
    <n v="2.4"/>
    <n v="2.1"/>
    <n v="-0.5"/>
    <n v="-0.89999999999999991"/>
    <n v="-0.39999999999999991"/>
    <n v="0.29999999999999982"/>
    <n v="-2.2000000000000002"/>
    <s v="S61360/2005"/>
    <x v="8"/>
    <x v="47"/>
    <s v=""/>
    <x v="0"/>
  </r>
  <r>
    <x v="0"/>
    <n v="1.2000000000000002"/>
    <n v="1.6"/>
    <n v="1.7000000000000002"/>
    <n v="0.29999999999999982"/>
    <n v="0.60000000000000009"/>
    <n v="-1.2000000000000002"/>
    <n v="0.60000000000000009"/>
    <n v="0.89999999999999991"/>
    <n v="2.1"/>
    <n v="-1.7999999999999998"/>
    <n v="-1.6"/>
    <n v="-1.2999999999999998"/>
    <n v="-1.9"/>
    <n v="-1.4"/>
    <n v="-0.89999999999999991"/>
    <n v="-0.7"/>
    <n v="-1.7999999999999998"/>
    <n v="-0.60000000000000009"/>
    <n v="-1.6"/>
    <n v="1.7999999999999998"/>
    <n v="0.39999999999999991"/>
    <n v="2"/>
    <n v="2.8"/>
    <n v="2.4"/>
    <n v="0.39999999999999991"/>
    <n v="2.1"/>
    <n v="3.5"/>
    <n v="-0.89999999999999991"/>
    <n v="-1.4"/>
    <n v="0.29999999999999982"/>
    <n v="-2.2000000000000002"/>
    <s v="S61795/2008"/>
    <x v="8"/>
    <x v="47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1.7999999999999998"/>
    <n v="1.4"/>
    <n v="1.4"/>
    <n v="2.1"/>
    <n v="-0.5"/>
    <n v="-0.89999999999999991"/>
    <n v="0.60000000000000009"/>
    <n v="0.29999999999999982"/>
    <n v="-2.2000000000000002"/>
    <s v="S62475/2006"/>
    <x v="8"/>
    <x v="47"/>
    <s v=""/>
    <x v="0"/>
  </r>
  <r>
    <x v="18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2.4"/>
    <n v="-0.60000000000000009"/>
    <n v="1.1000000000000001"/>
    <n v="-0.5"/>
    <n v="-0.89999999999999991"/>
    <n v="-1.4"/>
    <n v="-0.70000000000000018"/>
    <n v="-2.2000000000000002"/>
    <s v="S62483/2006"/>
    <x v="8"/>
    <x v="47"/>
    <s v=""/>
    <x v="0"/>
  </r>
  <r>
    <x v="11"/>
    <n v="-0.79999999999999982"/>
    <n v="-0.39999999999999991"/>
    <n v="-2.2999999999999998"/>
    <n v="-2.7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62492/2007"/>
    <x v="8"/>
    <x v="47"/>
    <s v=""/>
    <x v="0"/>
  </r>
  <r>
    <x v="11"/>
    <n v="0.20000000000000018"/>
    <n v="-0.39999999999999991"/>
    <n v="-0.29999999999999982"/>
    <n v="1.2999999999999998"/>
    <n v="1.6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2493/2007"/>
    <x v="8"/>
    <x v="47"/>
    <s v=""/>
    <x v="0"/>
  </r>
  <r>
    <x v="0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63535/2008"/>
    <x v="8"/>
    <x v="47"/>
    <s v=""/>
    <x v="0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0.39999999999999991"/>
    <n v="0"/>
    <n v="-1.2000000000000002"/>
    <n v="0.39999999999999991"/>
    <n v="0.39999999999999991"/>
    <n v="2.1"/>
    <n v="-0.5"/>
    <n v="-0.89999999999999991"/>
    <n v="-1.4"/>
    <n v="-2.7"/>
    <n v="-1.2000000000000002"/>
    <s v="S63684/2008"/>
    <x v="8"/>
    <x v="47"/>
    <s v=""/>
    <x v="0"/>
  </r>
  <r>
    <x v="1"/>
    <n v="-0.79999999999999982"/>
    <n v="-0.39999999999999991"/>
    <n v="-2.2999999999999998"/>
    <n v="0.29999999999999982"/>
    <n v="0.60000000000000009"/>
    <n v="-2.2000000000000002"/>
    <n v="0.60000000000000009"/>
    <n v="-0.10000000000000009"/>
    <n v="-0.89999999999999991"/>
    <n v="0.20000000000000018"/>
    <n v="-0.60000000000000009"/>
    <n v="-1.2999999999999998"/>
    <n v="0.10000000000000009"/>
    <n v="-1.4"/>
    <n v="0.10000000000000009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63841/2009"/>
    <x v="8"/>
    <x v="47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1.4"/>
    <n v="-0.89999999999999991"/>
    <n v="-0.7"/>
    <n v="1.2000000000000002"/>
    <n v="-1.6"/>
    <n v="-1.6"/>
    <n v="0.79999999999999982"/>
    <n v="1.4"/>
    <n v="0"/>
    <n v="-1.2000000000000002"/>
    <n v="0.39999999999999991"/>
    <n v="-0.60000000000000009"/>
    <n v="1.1000000000000001"/>
    <n v="1.5"/>
    <n v="1.1000000000000001"/>
    <n v="0.60000000000000009"/>
    <n v="0.29999999999999982"/>
    <n v="-2.2000000000000002"/>
    <s v="S63842/2009"/>
    <x v="8"/>
    <x v="47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-1.9"/>
    <n v="-0.79999999999999982"/>
    <n v="-0.60000000000000009"/>
    <n v="-1.2999999999999998"/>
    <n v="-1.9"/>
    <n v="-1.4"/>
    <n v="-0.89999999999999991"/>
    <n v="1.3"/>
    <n v="0.20000000000000018"/>
    <n v="0.39999999999999991"/>
    <n v="-0.60000000000000009"/>
    <n v="-0.20000000000000018"/>
    <n v="1.4"/>
    <n v="0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63844/2009"/>
    <x v="8"/>
    <x v="47"/>
    <s v=""/>
    <x v="0"/>
  </r>
  <r>
    <x v="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3.4"/>
    <n v="1"/>
    <n v="-0.20000000000000018"/>
    <n v="1.4"/>
    <n v="-0.60000000000000009"/>
    <n v="-1.9"/>
    <n v="0.5"/>
    <n v="1.1000000000000001"/>
    <n v="0.60000000000000009"/>
    <n v="1.2999999999999998"/>
    <n v="0.79999999999999982"/>
    <s v="S63914/2008"/>
    <x v="8"/>
    <x v="47"/>
    <s v=""/>
    <x v="0"/>
  </r>
  <r>
    <x v="1"/>
    <n v="0.20000000000000018"/>
    <n v="-0.39999999999999991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0.20000000000000018"/>
    <n v="-2.6"/>
    <n v="-1.6"/>
    <n v="-0.20000000000000018"/>
    <n v="0.39999999999999991"/>
    <n v="2"/>
    <n v="-0.20000000000000018"/>
    <n v="1.4"/>
    <n v="1.4"/>
    <n v="-0.89999999999999991"/>
    <n v="2.5"/>
    <n v="0.10000000000000009"/>
    <n v="1.6"/>
    <n v="0.29999999999999982"/>
    <n v="-0.20000000000000018"/>
    <s v="S63994/2009"/>
    <x v="8"/>
    <x v="47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1.4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-0.20000000000000018"/>
    <s v="S63997/2009"/>
    <x v="8"/>
    <x v="47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0.79999999999999982"/>
    <n v="0.39999999999999991"/>
    <n v="-1"/>
    <n v="0.79999999999999982"/>
    <n v="0.39999999999999991"/>
    <n v="-0.60000000000000009"/>
    <n v="1.1000000000000001"/>
    <n v="0.5"/>
    <n v="-0.89999999999999991"/>
    <n v="-0.39999999999999991"/>
    <n v="-0.70000000000000018"/>
    <n v="-2.2000000000000002"/>
    <s v="S64142/2008"/>
    <x v="8"/>
    <x v="47"/>
    <s v=""/>
    <x v="0"/>
  </r>
  <r>
    <x v="11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64461/2007"/>
    <x v="8"/>
    <x v="47"/>
    <s v=""/>
    <x v="0"/>
  </r>
  <r>
    <x v="1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1.7999999999999998"/>
    <n v="-0.60000000000000009"/>
    <n v="0"/>
    <n v="-1.2000000000000002"/>
    <n v="1.4"/>
    <n v="-0.60000000000000009"/>
    <n v="-1.9"/>
    <n v="-0.5"/>
    <n v="0.10000000000000009"/>
    <n v="0.60000000000000009"/>
    <n v="0.29999999999999982"/>
    <n v="-1.2000000000000002"/>
    <s v="S64462/2007"/>
    <x v="8"/>
    <x v="47"/>
    <s v=""/>
    <x v="0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-1"/>
    <n v="1.7999999999999998"/>
    <n v="2.4"/>
    <n v="0.39999999999999991"/>
    <n v="-1.9"/>
    <n v="-0.5"/>
    <n v="0.10000000000000009"/>
    <n v="1.6"/>
    <n v="1.2999999999999998"/>
    <n v="-0.20000000000000018"/>
    <s v="S64725/2004"/>
    <x v="8"/>
    <x v="47"/>
    <s v=""/>
    <x v="0"/>
  </r>
  <r>
    <x v="13"/>
    <n v="-1.7999999999999998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65720/2005"/>
    <x v="8"/>
    <x v="47"/>
    <s v=""/>
    <x v="0"/>
  </r>
  <r>
    <x v="13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1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65721/2005"/>
    <x v="8"/>
    <x v="47"/>
    <s v=""/>
    <x v="0"/>
  </r>
  <r>
    <x v="0"/>
    <n v="1.2000000000000002"/>
    <n v="1.6"/>
    <n v="1.700000000000000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2.5"/>
    <n v="1.1000000000000001"/>
    <n v="1.6"/>
    <n v="0.29999999999999982"/>
    <n v="-0.20000000000000018"/>
    <s v="S65824/2008"/>
    <x v="8"/>
    <x v="47"/>
    <s v=""/>
    <x v="0"/>
  </r>
  <r>
    <x v="0"/>
    <n v="0.20000000000000018"/>
    <n v="-1.4"/>
    <n v="-1.299999999999999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65825/2008"/>
    <x v="8"/>
    <x v="47"/>
    <s v=""/>
    <x v="0"/>
  </r>
  <r>
    <x v="1"/>
    <n v="0.20000000000000018"/>
    <n v="0.60000000000000009"/>
    <n v="0.70000000000000018"/>
    <n v="1.299999999999999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0.39999999999999991"/>
    <n v="1"/>
    <n v="-1.2000000000000002"/>
    <n v="1.4"/>
    <n v="-0.60000000000000009"/>
    <n v="0.10000000000000009"/>
    <n v="-0.5"/>
    <n v="-0.89999999999999991"/>
    <n v="0.60000000000000009"/>
    <n v="-1.7000000000000002"/>
    <n v="0.79999999999999982"/>
    <s v="S65912/2009"/>
    <x v="8"/>
    <x v="47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1"/>
    <n v="-1.2000000000000002"/>
    <n v="2.4"/>
    <n v="-0.60000000000000009"/>
    <n v="2.1"/>
    <n v="1.5"/>
    <n v="-0.89999999999999991"/>
    <n v="-0.39999999999999991"/>
    <n v="-0.70000000000000018"/>
    <n v="-0.20000000000000018"/>
    <s v="S65946/2004"/>
    <x v="8"/>
    <x v="47"/>
    <s v=""/>
    <x v="0"/>
  </r>
  <r>
    <x v="13"/>
    <n v="0.20000000000000018"/>
    <n v="0.60000000000000009"/>
    <n v="-0.29999999999999982"/>
    <n v="1.2999999999999998"/>
    <n v="1.6"/>
    <n v="-0.20000000000000018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1.4"/>
    <n v="-0.60000000000000009"/>
    <n v="1.1000000000000001"/>
    <n v="-0.5"/>
    <n v="1.1000000000000001"/>
    <n v="0.60000000000000009"/>
    <n v="1.2999999999999998"/>
    <n v="-2.2000000000000002"/>
    <s v="S66065/2005"/>
    <x v="8"/>
    <x v="47"/>
    <s v=""/>
    <x v="0"/>
  </r>
  <r>
    <x v="13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3.4"/>
    <n v="0"/>
    <n v="-1.2000000000000002"/>
    <n v="2.4"/>
    <n v="-0.60000000000000009"/>
    <n v="2.1"/>
    <n v="-0.5"/>
    <n v="-0.89999999999999991"/>
    <n v="0.60000000000000009"/>
    <n v="0.29999999999999982"/>
    <n v="-2.2000000000000002"/>
    <s v="S66073/2005"/>
    <x v="8"/>
    <x v="47"/>
    <s v=""/>
    <x v="0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-0.7"/>
    <n v="-1.7999999999999998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-2.2000000000000002"/>
    <s v="S66333/2006"/>
    <x v="8"/>
    <x v="47"/>
    <s v=""/>
    <x v="0"/>
  </r>
  <r>
    <x v="1"/>
    <n v="0.20000000000000018"/>
    <n v="0.60000000000000009"/>
    <n v="-0.29999999999999982"/>
    <n v="0.29999999999999982"/>
    <n v="-0.39999999999999991"/>
    <n v="-1.2000000000000002"/>
    <n v="-2.4"/>
    <n v="-2.1"/>
    <n v="1.1000000000000001"/>
    <n v="-1.7999999999999998"/>
    <n v="-1.6"/>
    <n v="-1.2999999999999998"/>
    <n v="-1.9"/>
    <n v="-1.4"/>
    <n v="1.1000000000000001"/>
    <n v="-0.7"/>
    <n v="-1.7999999999999998"/>
    <n v="0.39999999999999991"/>
    <n v="-1.6"/>
    <n v="-1.2000000000000002"/>
    <n v="-0.60000000000000009"/>
    <n v="1"/>
    <n v="-0.20000000000000018"/>
    <n v="1.4"/>
    <n v="-0.60000000000000009"/>
    <n v="2.1"/>
    <n v="1.5"/>
    <n v="1.1000000000000001"/>
    <n v="1.6"/>
    <n v="-0.70000000000000018"/>
    <n v="-2.2000000000000002"/>
    <s v="S66473/2009"/>
    <x v="8"/>
    <x v="47"/>
    <s v=""/>
    <x v="0"/>
  </r>
  <r>
    <x v="1"/>
    <n v="-1.7999999999999998"/>
    <n v="-0.39999999999999991"/>
    <n v="-0.29999999999999982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66475/2009"/>
    <x v="8"/>
    <x v="47"/>
    <s v=""/>
    <x v="0"/>
  </r>
  <r>
    <x v="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-1"/>
    <n v="0.79999999999999982"/>
    <n v="1.4"/>
    <n v="1.4"/>
    <n v="2.1"/>
    <n v="-0.5"/>
    <n v="-0.89999999999999991"/>
    <n v="-1.4"/>
    <n v="-1.7000000000000002"/>
    <n v="-2.2000000000000002"/>
    <s v="S66715/2008"/>
    <x v="8"/>
    <x v="47"/>
    <s v=""/>
    <x v="0"/>
  </r>
  <r>
    <x v="0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1.4"/>
    <n v="-1"/>
    <n v="-1.2000000000000002"/>
    <n v="-0.60000000000000009"/>
    <n v="-0.60000000000000009"/>
    <n v="1.1000000000000001"/>
    <n v="-0.5"/>
    <n v="-0.89999999999999991"/>
    <n v="-1.4"/>
    <n v="-2.7"/>
    <n v="-2.2000000000000002"/>
    <s v="S66949/2008"/>
    <x v="8"/>
    <x v="47"/>
    <s v=""/>
    <x v="0"/>
  </r>
  <r>
    <x v="18"/>
    <n v="-2.8"/>
    <n v="-2.4"/>
    <n v="-2.2999999999999998"/>
    <n v="-2.7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1.7999999999999998"/>
    <n v="2.4"/>
    <n v="0"/>
    <n v="-1.2000000000000002"/>
    <n v="0.39999999999999991"/>
    <n v="-0.60000000000000009"/>
    <n v="2.1"/>
    <n v="3.5"/>
    <n v="0.10000000000000009"/>
    <n v="0.60000000000000009"/>
    <n v="-0.70000000000000018"/>
    <n v="-2.2000000000000002"/>
    <s v="S67034/2006"/>
    <x v="8"/>
    <x v="47"/>
    <s v=""/>
    <x v="0"/>
  </r>
  <r>
    <x v="18"/>
    <n v="-1.7999999999999998"/>
    <n v="-1.4"/>
    <n v="-2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-2.2000000000000002"/>
    <s v="S67036/2006"/>
    <x v="8"/>
    <x v="47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-1.9"/>
    <n v="3.5"/>
    <n v="-0.89999999999999991"/>
    <n v="1.6"/>
    <n v="1.2999999999999998"/>
    <n v="-0.20000000000000018"/>
    <s v="S67150/2008"/>
    <x v="8"/>
    <x v="47"/>
    <s v=""/>
    <x v="0"/>
  </r>
  <r>
    <x v="18"/>
    <n v="-0.79999999999999982"/>
    <n v="-0.39999999999999991"/>
    <n v="-2.2999999999999998"/>
    <n v="-1.700000000000000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2.2000000000000002"/>
    <s v="S67359/2006"/>
    <x v="8"/>
    <x v="47"/>
    <s v=""/>
    <x v="0"/>
  </r>
  <r>
    <x v="18"/>
    <n v="-1.7999999999999998"/>
    <n v="-1.4"/>
    <n v="-1.2999999999999998"/>
    <n v="-2.7"/>
    <n v="-2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1.7999999999999998"/>
    <n v="0.39999999999999991"/>
    <n v="-1"/>
    <n v="1.7999999999999998"/>
    <n v="-0.60000000000000009"/>
    <n v="-0.60000000000000009"/>
    <n v="0.10000000000000009"/>
    <n v="-0.5"/>
    <n v="1.1000000000000001"/>
    <n v="1.6"/>
    <n v="0.29999999999999982"/>
    <n v="-2.2000000000000002"/>
    <s v="S67522/2006"/>
    <x v="8"/>
    <x v="47"/>
    <s v=""/>
    <x v="0"/>
  </r>
  <r>
    <x v="0"/>
    <n v="0.2000000000000001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-1.7000000000000002"/>
    <n v="0.79999999999999982"/>
    <s v="S67660/2009"/>
    <x v="8"/>
    <x v="47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0.20000000000000018"/>
    <n v="-0.60000000000000009"/>
    <n v="-1"/>
    <n v="-1.2000000000000002"/>
    <n v="2.4"/>
    <n v="0.39999999999999991"/>
    <n v="-0.89999999999999991"/>
    <n v="-0.5"/>
    <n v="-0.89999999999999991"/>
    <n v="-1.4"/>
    <n v="-1.7000000000000002"/>
    <n v="-1.2000000000000002"/>
    <s v="S68301/2007"/>
    <x v="8"/>
    <x v="47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-0.89999999999999991"/>
    <n v="-0.5"/>
    <n v="0.10000000000000009"/>
    <n v="-1.4"/>
    <n v="-1.7000000000000002"/>
    <n v="-1.2000000000000002"/>
    <s v="S68303/2007"/>
    <x v="8"/>
    <x v="47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-1.2000000000000002"/>
    <n v="1.4"/>
    <n v="1.4"/>
    <n v="2.1"/>
    <n v="-0.5"/>
    <n v="-0.89999999999999991"/>
    <n v="-0.39999999999999991"/>
    <n v="-2.7"/>
    <n v="-2.2000000000000002"/>
    <s v="S68308/2007"/>
    <x v="8"/>
    <x v="47"/>
    <s v=""/>
    <x v="0"/>
  </r>
  <r>
    <x v="18"/>
    <n v="-1.7999999999999998"/>
    <n v="-0.39999999999999991"/>
    <n v="-1.2999999999999998"/>
    <n v="-1.7000000000000002"/>
    <n v="-2.4"/>
    <n v="-2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0.79999999999999982"/>
    <n v="0.39999999999999991"/>
    <n v="2"/>
    <n v="0.79999999999999982"/>
    <n v="1.4"/>
    <n v="1.4"/>
    <n v="2.1"/>
    <n v="-0.5"/>
    <n v="1.1000000000000001"/>
    <n v="0.60000000000000009"/>
    <n v="1.2999999999999998"/>
    <n v="-2.2000000000000002"/>
    <s v="S68567/2006"/>
    <x v="8"/>
    <x v="47"/>
    <s v=""/>
    <x v="0"/>
  </r>
  <r>
    <x v="17"/>
    <n v="-0.79999999999999982"/>
    <n v="0.60000000000000009"/>
    <n v="0.7000000000000001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68619/2004"/>
    <x v="8"/>
    <x v="47"/>
    <s v=""/>
    <x v="0"/>
  </r>
  <r>
    <x v="17"/>
    <n v="0.20000000000000018"/>
    <n v="0.60000000000000009"/>
    <n v="-0.29999999999999982"/>
    <n v="1.2999999999999998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1.4"/>
    <n v="2"/>
    <n v="-1.2000000000000002"/>
    <n v="1.4"/>
    <n v="2.4"/>
    <n v="2.1"/>
    <n v="-0.5"/>
    <n v="-0.89999999999999991"/>
    <n v="-0.39999999999999991"/>
    <n v="-0.70000000000000018"/>
    <n v="-2.2000000000000002"/>
    <s v="S68620/2004"/>
    <x v="8"/>
    <x v="47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1.3"/>
    <n v="2.2000000000000002"/>
    <n v="1.4"/>
    <n v="-0.60000000000000009"/>
    <n v="-0.20000000000000018"/>
    <n v="1.4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68749/2006"/>
    <x v="8"/>
    <x v="47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2.7"/>
    <n v="-0.20000000000000018"/>
    <s v="S69468/2005"/>
    <x v="8"/>
    <x v="47"/>
    <s v=""/>
    <x v="0"/>
  </r>
  <r>
    <x v="13"/>
    <n v="-0.79999999999999982"/>
    <n v="-1.4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-0.60000000000000009"/>
    <n v="-2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69469/2005"/>
    <x v="8"/>
    <x v="47"/>
    <s v=""/>
    <x v="0"/>
  </r>
  <r>
    <x v="13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-1.6"/>
    <n v="-1.6"/>
    <n v="-1.2000000000000002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9470/2005"/>
    <x v="8"/>
    <x v="47"/>
    <s v=""/>
    <x v="0"/>
  </r>
  <r>
    <x v="13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1.6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-1.2000000000000002"/>
    <s v="S69471/2005"/>
    <x v="8"/>
    <x v="47"/>
    <s v=""/>
    <x v="0"/>
  </r>
  <r>
    <x v="18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69481/2006"/>
    <x v="8"/>
    <x v="47"/>
    <s v=""/>
    <x v="0"/>
  </r>
  <r>
    <x v="18"/>
    <n v="0.20000000000000018"/>
    <n v="0.60000000000000009"/>
    <n v="-0.29999999999999982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1.4"/>
    <n v="0.39999999999999991"/>
    <n v="-0.89999999999999991"/>
    <n v="-0.5"/>
    <n v="-0.89999999999999991"/>
    <n v="-0.39999999999999991"/>
    <n v="-0.70000000000000018"/>
    <n v="-0.20000000000000018"/>
    <s v="S69484/2006"/>
    <x v="8"/>
    <x v="47"/>
    <s v=""/>
    <x v="0"/>
  </r>
  <r>
    <x v="18"/>
    <n v="0.20000000000000018"/>
    <n v="0.60000000000000009"/>
    <n v="-1.2999999999999998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1.1000000000000001"/>
    <n v="1.6"/>
    <n v="0.29999999999999982"/>
    <n v="0.79999999999999982"/>
    <s v="S69791/2006"/>
    <x v="8"/>
    <x v="47"/>
    <s v=""/>
    <x v="0"/>
  </r>
  <r>
    <x v="11"/>
    <n v="-0.79999999999999982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1"/>
    <n v="-0.20000000000000018"/>
    <n v="1.4"/>
    <n v="-0.60000000000000009"/>
    <n v="0.10000000000000009"/>
    <n v="-0.5"/>
    <n v="0.10000000000000009"/>
    <n v="-0.39999999999999991"/>
    <n v="-0.70000000000000018"/>
    <n v="0.79999999999999982"/>
    <s v="S69905/2007"/>
    <x v="8"/>
    <x v="47"/>
    <s v=""/>
    <x v="0"/>
  </r>
  <r>
    <x v="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1.7999999999999998"/>
    <n v="0.39999999999999991"/>
    <n v="0"/>
    <n v="-1.2000000000000002"/>
    <n v="-1.6"/>
    <n v="-0.60000000000000009"/>
    <n v="-1.9"/>
    <n v="-0.5"/>
    <n v="0.10000000000000009"/>
    <n v="0.60000000000000009"/>
    <n v="0.29999999999999982"/>
    <n v="-1.2000000000000002"/>
    <s v="FI16163/17"/>
    <x v="2"/>
    <x v="48"/>
    <s v=""/>
    <x v="1"/>
  </r>
  <r>
    <x v="8"/>
    <n v="-0.79999999999999982"/>
    <n v="-0.39999999999999991"/>
    <n v="-0.29999999999999982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19098/2012"/>
    <x v="2"/>
    <x v="48"/>
    <s v=""/>
    <x v="1"/>
  </r>
  <r>
    <x v="8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0.5"/>
    <n v="-0.89999999999999991"/>
    <n v="1.6"/>
    <n v="1.2999999999999998"/>
    <n v="-0.20000000000000018"/>
    <s v="SE19099/2012"/>
    <x v="2"/>
    <x v="48"/>
    <s v=""/>
    <x v="1"/>
  </r>
  <r>
    <x v="4"/>
    <n v="-0.79999999999999982"/>
    <n v="-1.4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E19711/2011"/>
    <x v="2"/>
    <x v="48"/>
    <s v=""/>
    <x v="1"/>
  </r>
  <r>
    <x v="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-2.6"/>
    <n v="0.39999999999999991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1.4"/>
    <n v="-2.7"/>
    <n v="-1.2000000000000002"/>
    <s v="SE20895/2014"/>
    <x v="2"/>
    <x v="48"/>
    <s v=""/>
    <x v="1"/>
  </r>
  <r>
    <x v="7"/>
    <n v="-1.799999999999999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20897/2014"/>
    <x v="2"/>
    <x v="48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0898/2014"/>
    <x v="2"/>
    <x v="48"/>
    <s v=""/>
    <x v="1"/>
  </r>
  <r>
    <x v="5"/>
    <n v="-1.7999999999999998"/>
    <n v="-1.4"/>
    <n v="-2.2999999999999998"/>
    <n v="-1.7000000000000002"/>
    <n v="0.60000000000000009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-0.39999999999999991"/>
    <n v="0.29999999999999982"/>
    <n v="-1.2000000000000002"/>
    <s v="SE21292/2017"/>
    <x v="2"/>
    <x v="48"/>
    <s v=""/>
    <x v="1"/>
  </r>
  <r>
    <x v="5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2.4"/>
    <n v="1.7999999999999998"/>
    <n v="0.39999999999999991"/>
    <n v="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E21293/2017"/>
    <x v="2"/>
    <x v="48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-0.89999999999999991"/>
    <n v="-1.4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1295/2017"/>
    <x v="2"/>
    <x v="48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2.4"/>
    <n v="-0.29999999999999982"/>
    <n v="1.1000000000000001"/>
    <n v="2.6"/>
    <n v="-0.89999999999999991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1297/2017"/>
    <x v="2"/>
    <x v="48"/>
    <s v=""/>
    <x v="1"/>
  </r>
  <r>
    <x v="7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E39364/2014"/>
    <x v="2"/>
    <x v="48"/>
    <s v=""/>
    <x v="1"/>
  </r>
  <r>
    <x v="8"/>
    <n v="-0.79999999999999982"/>
    <n v="-1.4"/>
    <n v="-2.2999999999999998"/>
    <n v="0.29999999999999982"/>
    <n v="-0.39999999999999991"/>
    <n v="-2.2000000000000002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-1.6"/>
    <n v="-0.60000000000000009"/>
    <n v="-1.2000000000000002"/>
    <n v="2.4"/>
    <n v="-2"/>
    <n v="-0.20000000000000018"/>
    <n v="1.4"/>
    <n v="-0.60000000000000009"/>
    <n v="0.10000000000000009"/>
    <n v="-0.5"/>
    <n v="-0.89999999999999991"/>
    <n v="-0.39999999999999991"/>
    <n v="0.29999999999999982"/>
    <n v="-0.20000000000000018"/>
    <s v="SE42414/2012"/>
    <x v="2"/>
    <x v="48"/>
    <s v=""/>
    <x v="1"/>
  </r>
  <r>
    <x v="8"/>
    <n v="0.20000000000000018"/>
    <n v="-2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E42415/2012"/>
    <x v="2"/>
    <x v="48"/>
    <s v=""/>
    <x v="1"/>
  </r>
  <r>
    <x v="8"/>
    <n v="0.20000000000000018"/>
    <n v="0.60000000000000009"/>
    <n v="-0.29999999999999982"/>
    <n v="1.2999999999999998"/>
    <n v="1.6"/>
    <n v="0.79999999999999982"/>
    <n v="0.60000000000000009"/>
    <n v="-0.10000000000000009"/>
    <n v="2.1"/>
    <n v="-1.7999999999999998"/>
    <n v="-1.6"/>
    <n v="-1.2999999999999998"/>
    <n v="-0.89999999999999991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1.5"/>
    <n v="0.10000000000000009"/>
    <n v="1.6"/>
    <n v="1.2999999999999998"/>
    <n v="0.79999999999999982"/>
    <s v="SE42416/2012"/>
    <x v="2"/>
    <x v="48"/>
    <s v=""/>
    <x v="1"/>
  </r>
  <r>
    <x v="8"/>
    <n v="-0.79999999999999982"/>
    <n v="-0.39999999999999991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1.4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42417/2012"/>
    <x v="2"/>
    <x v="48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0.70000000000000018"/>
    <n v="1.1000000000000001"/>
    <n v="2.6"/>
    <n v="-0.89999999999999991"/>
    <n v="-0.7"/>
    <n v="2.2000000000000002"/>
    <n v="-0.60000000000000009"/>
    <n v="2.4"/>
    <n v="1.7999999999999998"/>
    <n v="-0.60000000000000009"/>
    <n v="-2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48867/2015"/>
    <x v="2"/>
    <x v="48"/>
    <s v=""/>
    <x v="1"/>
  </r>
  <r>
    <x v="9"/>
    <n v="-1.7999999999999998"/>
    <n v="-2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3.5"/>
    <n v="-0.89999999999999991"/>
    <n v="-0.39999999999999991"/>
    <n v="0.29999999999999982"/>
    <n v="0.79999999999999982"/>
    <s v="SE48868/2015"/>
    <x v="2"/>
    <x v="48"/>
    <s v=""/>
    <x v="1"/>
  </r>
  <r>
    <x v="9"/>
    <n v="-2.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3.5"/>
    <n v="-0.89999999999999991"/>
    <n v="0.60000000000000009"/>
    <n v="0.29999999999999982"/>
    <n v="-2.2000000000000002"/>
    <s v="SE48869/2015"/>
    <x v="2"/>
    <x v="48"/>
    <s v=""/>
    <x v="1"/>
  </r>
  <r>
    <x v="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2.4"/>
    <n v="0.79999999999999982"/>
    <n v="-0.60000000000000009"/>
    <n v="2"/>
    <n v="2.8"/>
    <n v="2.4"/>
    <n v="3.4"/>
    <n v="0.10000000000000009"/>
    <n v="-0.5"/>
    <n v="-0.89999999999999991"/>
    <n v="-1.4"/>
    <n v="0.29999999999999982"/>
    <n v="0.79999999999999982"/>
    <s v="SE48870/2015"/>
    <x v="2"/>
    <x v="48"/>
    <s v=""/>
    <x v="1"/>
  </r>
  <r>
    <x v="9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8871/2015"/>
    <x v="2"/>
    <x v="48"/>
    <s v=""/>
    <x v="1"/>
  </r>
  <r>
    <x v="9"/>
    <n v="-0.79999999999999982"/>
    <n v="-0.39999999999999991"/>
    <n v="-1.2999999999999998"/>
    <n v="0.29999999999999982"/>
    <n v="1.6"/>
    <n v="-0.20000000000000018"/>
    <n v="0.60000000000000009"/>
    <n v="1.9"/>
    <n v="0.10000000000000009"/>
    <n v="1.2000000000000002"/>
    <n v="2.4"/>
    <n v="-0.29999999999999982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2.6"/>
    <n v="1.2999999999999998"/>
    <n v="0.79999999999999982"/>
    <s v="SE48872/2015"/>
    <x v="2"/>
    <x v="48"/>
    <s v=""/>
    <x v="1"/>
  </r>
  <r>
    <x v="7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1.6"/>
    <n v="1.2999999999999998"/>
    <n v="-1.2000000000000002"/>
    <s v="SE52338/2015"/>
    <x v="2"/>
    <x v="48"/>
    <s v=""/>
    <x v="1"/>
  </r>
  <r>
    <x v="4"/>
    <n v="-0.79999999999999982"/>
    <n v="-1.4"/>
    <n v="-0.29999999999999982"/>
    <n v="-0.70000000000000018"/>
    <n v="0.60000000000000009"/>
    <n v="-1.2000000000000002"/>
    <n v="-1.4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0.20000000000000018"/>
    <n v="-0.60000000000000009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53173/2011"/>
    <x v="2"/>
    <x v="48"/>
    <s v=""/>
    <x v="1"/>
  </r>
  <r>
    <x v="4"/>
    <n v="-0.79999999999999982"/>
    <n v="-0.39999999999999991"/>
    <n v="-1.2999999999999998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53177/2011"/>
    <x v="2"/>
    <x v="48"/>
    <s v=""/>
    <x v="1"/>
  </r>
  <r>
    <x v="4"/>
    <n v="-0.79999999999999982"/>
    <n v="-0.39999999999999991"/>
    <n v="-0.29999999999999982"/>
    <n v="0.29999999999999982"/>
    <n v="0.60000000000000009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3178/2011"/>
    <x v="2"/>
    <x v="48"/>
    <s v=""/>
    <x v="1"/>
  </r>
  <r>
    <x v="9"/>
    <n v="0.20000000000000018"/>
    <n v="-0.39999999999999991"/>
    <n v="-1.2999999999999998"/>
    <n v="1.2999999999999998"/>
    <n v="1.6"/>
    <n v="-0.20000000000000018"/>
    <n v="1.6"/>
    <n v="1.9"/>
    <n v="0.10000000000000009"/>
    <n v="1.2000000000000002"/>
    <n v="-0.60000000000000009"/>
    <n v="0.70000000000000018"/>
    <n v="1.1000000000000001"/>
    <n v="2.6"/>
    <n v="-0.89999999999999991"/>
    <n v="1.3"/>
    <n v="1.2000000000000002"/>
    <n v="1.4"/>
    <n v="0.39999999999999991"/>
    <n v="1.7999999999999998"/>
    <n v="-0.60000000000000009"/>
    <n v="0"/>
    <n v="-1.2000000000000002"/>
    <n v="-0.60000000000000009"/>
    <n v="-0.60000000000000009"/>
    <n v="2.1"/>
    <n v="1.5"/>
    <n v="0.10000000000000009"/>
    <n v="-0.39999999999999991"/>
    <n v="0.29999999999999982"/>
    <n v="0.79999999999999982"/>
    <s v="SE53755/2015"/>
    <x v="2"/>
    <x v="48"/>
    <s v=""/>
    <x v="1"/>
  </r>
  <r>
    <x v="5"/>
    <n v="-0.79999999999999982"/>
    <n v="-0.39999999999999991"/>
    <n v="-2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0.79999999999999982"/>
    <n v="0.39999999999999991"/>
    <n v="2"/>
    <n v="1.7999999999999998"/>
    <n v="2.4"/>
    <n v="0.39999999999999991"/>
    <n v="0.10000000000000009"/>
    <n v="-0.5"/>
    <n v="-0.89999999999999991"/>
    <n v="0.60000000000000009"/>
    <n v="0.29999999999999982"/>
    <n v="-0.20000000000000018"/>
    <s v="SE54953/2017"/>
    <x v="2"/>
    <x v="48"/>
    <s v=""/>
    <x v="1"/>
  </r>
  <r>
    <x v="5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0.39999999999999991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E54954/2017"/>
    <x v="2"/>
    <x v="48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E54956/2017"/>
    <x v="2"/>
    <x v="48"/>
    <s v=""/>
    <x v="1"/>
  </r>
  <r>
    <x v="5"/>
    <n v="-0.79999999999999982"/>
    <n v="-0.39999999999999991"/>
    <n v="-2.299999999999999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1.6"/>
    <n v="-0.89999999999999991"/>
    <n v="1.3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1.6"/>
    <n v="0.29999999999999982"/>
    <n v="-1.2000000000000002"/>
    <s v="SE54957/2017"/>
    <x v="2"/>
    <x v="48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2.4"/>
    <n v="0.70000000000000018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1400/2009"/>
    <x v="2"/>
    <x v="48"/>
    <s v=""/>
    <x v="1"/>
  </r>
  <r>
    <x v="14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3.5"/>
    <n v="2.1"/>
    <n v="1.6"/>
    <n v="0.29999999999999982"/>
    <n v="-0.20000000000000018"/>
    <s v="S12032/2003"/>
    <x v="2"/>
    <x v="48"/>
    <s v=""/>
    <x v="1"/>
  </r>
  <r>
    <x v="14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1.4"/>
    <n v="-1.6"/>
    <n v="0.79999999999999982"/>
    <n v="-0.60000000000000009"/>
    <n v="2"/>
    <n v="-0.20000000000000018"/>
    <n v="-0.60000000000000009"/>
    <n v="-0.60000000000000009"/>
    <n v="-0.89999999999999991"/>
    <n v="3.5"/>
    <n v="2.1"/>
    <n v="1.6"/>
    <n v="0.29999999999999982"/>
    <n v="-0.20000000000000018"/>
    <s v="S12033/2003"/>
    <x v="2"/>
    <x v="48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1.4"/>
    <n v="-0.20000000000000018"/>
    <n v="-0.60000000000000009"/>
    <n v="1"/>
    <n v="-0.20000000000000018"/>
    <n v="0.39999999999999991"/>
    <n v="-0.60000000000000009"/>
    <n v="0.10000000000000009"/>
    <n v="1.5"/>
    <n v="1.1000000000000001"/>
    <n v="0.60000000000000009"/>
    <n v="1.2999999999999998"/>
    <n v="-0.20000000000000018"/>
    <s v="S12035/2003"/>
    <x v="2"/>
    <x v="48"/>
    <s v=""/>
    <x v="1"/>
  </r>
  <r>
    <x v="0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0207/2008"/>
    <x v="2"/>
    <x v="48"/>
    <s v=""/>
    <x v="1"/>
  </r>
  <r>
    <x v="21"/>
    <n v="0.20000000000000018"/>
    <n v="-1.4"/>
    <n v="-0.29999999999999982"/>
    <n v="1.2999999999999998"/>
    <n v="0.60000000000000009"/>
    <n v="1.7999999999999998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0.30000000000000004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0.5"/>
    <n v="2.1"/>
    <n v="1.6"/>
    <n v="1.2999999999999998"/>
    <n v="0.79999999999999982"/>
    <s v="S21799/99"/>
    <x v="2"/>
    <x v="48"/>
    <s v=""/>
    <x v="1"/>
  </r>
  <r>
    <x v="21"/>
    <n v="-1.7999999999999998"/>
    <n v="-1.4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1.7999999999999998"/>
    <n v="-0.60000000000000009"/>
    <n v="0"/>
    <n v="-1.2000000000000002"/>
    <n v="1.4"/>
    <n v="2.4"/>
    <n v="-0.89999999999999991"/>
    <n v="2.5"/>
    <n v="2.1"/>
    <n v="2.6"/>
    <n v="1.2999999999999998"/>
    <n v="-1.2000000000000002"/>
    <s v="S21801/99"/>
    <x v="2"/>
    <x v="48"/>
    <s v=""/>
    <x v="1"/>
  </r>
  <r>
    <x v="21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2"/>
    <n v="-1.2000000000000002"/>
    <n v="-1.6"/>
    <n v="-0.60000000000000009"/>
    <n v="1.1000000000000001"/>
    <n v="2.5"/>
    <n v="1.1000000000000001"/>
    <n v="1.6"/>
    <n v="1.2999999999999998"/>
    <n v="-0.20000000000000018"/>
    <s v="S21802/99"/>
    <x v="2"/>
    <x v="48"/>
    <s v=""/>
    <x v="1"/>
  </r>
  <r>
    <x v="21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1.6"/>
    <n v="0.10000000000000009"/>
    <n v="-0.7"/>
    <n v="0.20000000000000018"/>
    <n v="-0.60000000000000009"/>
    <n v="-0.60000000000000009"/>
    <n v="-0.20000000000000018"/>
    <n v="-0.60000000000000009"/>
    <n v="1"/>
    <n v="-0.20000000000000018"/>
    <n v="0.39999999999999991"/>
    <n v="0.39999999999999991"/>
    <n v="0.10000000000000009"/>
    <n v="0.5"/>
    <n v="1.1000000000000001"/>
    <n v="1.6"/>
    <n v="1.2999999999999998"/>
    <n v="-0.20000000000000018"/>
    <s v="S21803/99"/>
    <x v="2"/>
    <x v="48"/>
    <s v=""/>
    <x v="1"/>
  </r>
  <r>
    <x v="21"/>
    <n v="-1.7999999999999998"/>
    <n v="-1.4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1.2000000000000002"/>
    <s v="S21804/99"/>
    <x v="2"/>
    <x v="48"/>
    <s v=""/>
    <x v="1"/>
  </r>
  <r>
    <x v="18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-0.60000000000000009"/>
    <n v="1.7000000000000002"/>
    <n v="0.1000000000000000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0.39999999999999991"/>
    <n v="-1.9"/>
    <n v="0.5"/>
    <n v="0.10000000000000009"/>
    <n v="0.60000000000000009"/>
    <n v="0.29999999999999982"/>
    <n v="0.79999999999999982"/>
    <s v="S21975/2006"/>
    <x v="2"/>
    <x v="48"/>
    <s v=""/>
    <x v="1"/>
  </r>
  <r>
    <x v="18"/>
    <n v="-0.79999999999999982"/>
    <n v="-1.4"/>
    <n v="-2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1.6"/>
    <n v="0.39999999999999991"/>
    <n v="-0.89999999999999991"/>
    <n v="-0.5"/>
    <n v="1.1000000000000001"/>
    <n v="0.60000000000000009"/>
    <n v="0.29999999999999982"/>
    <n v="0.79999999999999982"/>
    <s v="S21977/2006"/>
    <x v="2"/>
    <x v="48"/>
    <s v=""/>
    <x v="1"/>
  </r>
  <r>
    <x v="18"/>
    <n v="0.20000000000000018"/>
    <n v="0.60000000000000009"/>
    <n v="-0.29999999999999982"/>
    <n v="-0.70000000000000018"/>
    <n v="-1.4"/>
    <n v="-1.2000000000000002"/>
    <n v="-1.4"/>
    <n v="-2.1"/>
    <n v="0.10000000000000009"/>
    <n v="-0.79999999999999982"/>
    <n v="-1.6"/>
    <n v="-0.29999999999999982"/>
    <n v="-1.9"/>
    <n v="-1.4"/>
    <n v="-0.89999999999999991"/>
    <n v="0.30000000000000004"/>
    <n v="0.20000000000000018"/>
    <n v="-0.60000000000000009"/>
    <n v="0.39999999999999991"/>
    <n v="-1.2000000000000002"/>
    <n v="3.4"/>
    <n v="0"/>
    <n v="0.79999999999999982"/>
    <n v="1.4"/>
    <n v="2.4"/>
    <n v="1.1000000000000001"/>
    <n v="0.5"/>
    <n v="-0.89999999999999991"/>
    <n v="-0.39999999999999991"/>
    <n v="-1.7000000000000002"/>
    <n v="-0.20000000000000018"/>
    <s v="S21978/2006"/>
    <x v="2"/>
    <x v="48"/>
    <s v=""/>
    <x v="1"/>
  </r>
  <r>
    <x v="18"/>
    <n v="-1.7999999999999998"/>
    <n v="-1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1.2000000000000002"/>
    <n v="1.4"/>
    <n v="0.39999999999999991"/>
    <n v="0.79999999999999982"/>
    <n v="1.4"/>
    <n v="0"/>
    <n v="0.79999999999999982"/>
    <n v="0.39999999999999991"/>
    <n v="0.39999999999999991"/>
    <n v="-1.9"/>
    <n v="-0.5"/>
    <n v="-0.89999999999999991"/>
    <n v="1.6"/>
    <n v="0.29999999999999982"/>
    <n v="-0.20000000000000018"/>
    <s v="S21981/2006"/>
    <x v="2"/>
    <x v="48"/>
    <s v=""/>
    <x v="1"/>
  </r>
  <r>
    <x v="1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1.4"/>
    <n v="1.7999999999999998"/>
    <n v="-0.60000000000000009"/>
    <n v="-1"/>
    <n v="-1.2000000000000002"/>
    <n v="-0.60000000000000009"/>
    <n v="-0.60000000000000009"/>
    <n v="1.1000000000000001"/>
    <n v="2.5"/>
    <n v="2.1"/>
    <n v="1.6"/>
    <n v="-0.70000000000000018"/>
    <n v="0.79999999999999982"/>
    <s v="S22215/2007"/>
    <x v="2"/>
    <x v="48"/>
    <s v=""/>
    <x v="1"/>
  </r>
  <r>
    <x v="20"/>
    <n v="-0.79999999999999982"/>
    <n v="-1.4"/>
    <n v="-1.2999999999999998"/>
    <n v="-1.7000000000000002"/>
    <n v="-2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0.39999999999999991"/>
    <n v="0"/>
    <n v="-1.2000000000000002"/>
    <n v="1.4"/>
    <n v="-0.60000000000000009"/>
    <n v="2.1"/>
    <n v="-0.5"/>
    <n v="-0.89999999999999991"/>
    <n v="-1.4"/>
    <n v="-0.70000000000000018"/>
    <n v="-1.2000000000000002"/>
    <s v="S22377/2004"/>
    <x v="2"/>
    <x v="48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23902/2001"/>
    <x v="2"/>
    <x v="48"/>
    <s v=""/>
    <x v="1"/>
  </r>
  <r>
    <x v="22"/>
    <n v="-0.79999999999999982"/>
    <n v="-1.4"/>
    <n v="-1.299999999999999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-2"/>
    <n v="0.79999999999999982"/>
    <n v="0.39999999999999991"/>
    <n v="-0.60000000000000009"/>
    <n v="-1.9"/>
    <n v="3.5"/>
    <n v="-0.89999999999999991"/>
    <n v="2.6"/>
    <n v="1.2999999999999998"/>
    <n v="-1.2000000000000002"/>
    <s v="S23903/2001"/>
    <x v="2"/>
    <x v="48"/>
    <s v=""/>
    <x v="1"/>
  </r>
  <r>
    <x v="22"/>
    <n v="-0.79999999999999982"/>
    <n v="-2.4"/>
    <n v="-1.2999999999999998"/>
    <n v="-0.70000000000000018"/>
    <n v="0.60000000000000009"/>
    <n v="-1.2000000000000002"/>
    <n v="0.60000000000000009"/>
    <n v="-2.1"/>
    <n v="-0.89999999999999991"/>
    <n v="0.20000000000000018"/>
    <n v="-0.60000000000000009"/>
    <n v="-1.2999999999999998"/>
    <n v="-1.9"/>
    <n v="-1.4"/>
    <n v="1.1000000000000001"/>
    <n v="-0.7"/>
    <n v="-0.79999999999999982"/>
    <n v="-1.6"/>
    <n v="-1.6"/>
    <n v="-1.2000000000000002"/>
    <n v="3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23904/2001"/>
    <x v="2"/>
    <x v="48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2.7"/>
    <n v="-1.9"/>
    <n v="-1.4"/>
    <n v="0.10000000000000009"/>
    <n v="-0.7"/>
    <n v="1.2000000000000002"/>
    <n v="1.4"/>
    <n v="1.4"/>
    <n v="-0.20000000000000018"/>
    <n v="0.39999999999999991"/>
    <n v="-1"/>
    <n v="-1.2000000000000002"/>
    <n v="2.4"/>
    <n v="0.39999999999999991"/>
    <n v="-0.89999999999999991"/>
    <n v="0.5"/>
    <n v="1.1000000000000001"/>
    <n v="0.60000000000000009"/>
    <n v="1.2999999999999998"/>
    <n v="0.79999999999999982"/>
    <s v="S23905/2001"/>
    <x v="2"/>
    <x v="48"/>
    <s v=""/>
    <x v="1"/>
  </r>
  <r>
    <x v="22"/>
    <n v="0.20000000000000018"/>
    <n v="-0.39999999999999991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3906/2001"/>
    <x v="2"/>
    <x v="48"/>
    <s v=""/>
    <x v="1"/>
  </r>
  <r>
    <x v="22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23909/2001"/>
    <x v="2"/>
    <x v="48"/>
    <s v=""/>
    <x v="1"/>
  </r>
  <r>
    <x v="18"/>
    <n v="-0.79999999999999982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-0.60000000000000009"/>
    <n v="-1"/>
    <n v="1.7999999999999998"/>
    <n v="1.4"/>
    <n v="2.4"/>
    <n v="-0.89999999999999991"/>
    <n v="-0.5"/>
    <n v="-0.89999999999999991"/>
    <n v="0.60000000000000009"/>
    <n v="0.29999999999999982"/>
    <n v="0.79999999999999982"/>
    <s v="S25952/2008"/>
    <x v="2"/>
    <x v="48"/>
    <s v=""/>
    <x v="1"/>
  </r>
  <r>
    <x v="18"/>
    <n v="-0.79999999999999982"/>
    <n v="-0.39999999999999991"/>
    <n v="-1.2999999999999998"/>
    <n v="-0.70000000000000018"/>
    <n v="1.6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-1"/>
    <n v="0.79999999999999982"/>
    <n v="-0.60000000000000009"/>
    <n v="-0.60000000000000009"/>
    <n v="-1.9"/>
    <n v="0.5"/>
    <n v="-0.89999999999999991"/>
    <n v="-1.4"/>
    <n v="-2.7"/>
    <n v="0.79999999999999982"/>
    <s v="S27989/2007"/>
    <x v="2"/>
    <x v="48"/>
    <s v=""/>
    <x v="1"/>
  </r>
  <r>
    <x v="19"/>
    <n v="0.20000000000000018"/>
    <n v="-0.39999999999999991"/>
    <n v="-2.2999999999999998"/>
    <n v="-0.70000000000000018"/>
    <n v="0.60000000000000009"/>
    <n v="0.79999999999999982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0.30000000000000004"/>
    <n v="0.20000000000000018"/>
    <n v="1.4"/>
    <n v="1.4"/>
    <n v="-0.20000000000000018"/>
    <n v="0.39999999999999991"/>
    <n v="0"/>
    <n v="-0.20000000000000018"/>
    <n v="2.4"/>
    <n v="1.4"/>
    <n v="-1.9"/>
    <n v="-0.5"/>
    <n v="-0.89999999999999991"/>
    <n v="2.6"/>
    <n v="1.2999999999999998"/>
    <n v="0.79999999999999982"/>
    <s v="S30720/99"/>
    <x v="2"/>
    <x v="48"/>
    <s v=""/>
    <x v="1"/>
  </r>
  <r>
    <x v="16"/>
    <n v="0.20000000000000018"/>
    <n v="-1.4"/>
    <n v="-1.299999999999999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1.3"/>
    <n v="0.20000000000000018"/>
    <n v="1.4"/>
    <n v="1.4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1.6"/>
    <n v="0.29999999999999982"/>
    <n v="-0.20000000000000018"/>
    <s v="S30790/2000"/>
    <x v="2"/>
    <x v="48"/>
    <s v=""/>
    <x v="1"/>
  </r>
  <r>
    <x v="16"/>
    <n v="-2.8"/>
    <n v="-2.4"/>
    <n v="-1.299999999999999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1.6"/>
    <n v="-0.20000000000000018"/>
    <n v="-0.60000000000000009"/>
    <n v="1"/>
    <n v="1.7999999999999998"/>
    <n v="-0.60000000000000009"/>
    <n v="1.4"/>
    <n v="1.1000000000000001"/>
    <n v="0.5"/>
    <n v="-0.89999999999999991"/>
    <n v="0.60000000000000009"/>
    <n v="0.29999999999999982"/>
    <n v="-2.2000000000000002"/>
    <s v="S30796/2000"/>
    <x v="2"/>
    <x v="48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0.39999999999999991"/>
    <n v="1.1000000000000001"/>
    <n v="0.5"/>
    <n v="0.10000000000000009"/>
    <n v="0.60000000000000009"/>
    <n v="1.2999999999999998"/>
    <n v="-0.20000000000000018"/>
    <s v="S31408/97"/>
    <x v="2"/>
    <x v="48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31409/97"/>
    <x v="2"/>
    <x v="48"/>
    <s v=""/>
    <x v="1"/>
  </r>
  <r>
    <x v="23"/>
    <n v="-0.79999999999999982"/>
    <n v="0.60000000000000009"/>
    <n v="-2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-0.60000000000000009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-0.70000000000000018"/>
    <n v="-2.2000000000000002"/>
    <s v="S31410/97"/>
    <x v="2"/>
    <x v="48"/>
    <s v=""/>
    <x v="1"/>
  </r>
  <r>
    <x v="23"/>
    <n v="-1.7999999999999998"/>
    <n v="-1.4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-0.70000000000000018"/>
    <n v="0.79999999999999982"/>
    <s v="S31411/97"/>
    <x v="2"/>
    <x v="48"/>
    <s v=""/>
    <x v="1"/>
  </r>
  <r>
    <x v="23"/>
    <n v="-1.7999999999999998"/>
    <n v="-0.39999999999999991"/>
    <n v="-2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1.5"/>
    <n v="0.10000000000000009"/>
    <n v="0.60000000000000009"/>
    <n v="0.29999999999999982"/>
    <n v="-2.2000000000000002"/>
    <s v="S31412/97"/>
    <x v="2"/>
    <x v="48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2.4"/>
    <n v="0.79999999999999982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-0.70000000000000018"/>
    <n v="-1.2000000000000002"/>
    <s v="S31413/97"/>
    <x v="2"/>
    <x v="48"/>
    <s v=""/>
    <x v="1"/>
  </r>
  <r>
    <x v="22"/>
    <n v="-0.79999999999999982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1682/2005"/>
    <x v="2"/>
    <x v="48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37129/2001"/>
    <x v="2"/>
    <x v="48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1.2000000000000002"/>
    <n v="1.4"/>
    <n v="-1.6"/>
    <n v="1.7999999999999998"/>
    <n v="-0.60000000000000009"/>
    <n v="-2"/>
    <n v="-1.2000000000000002"/>
    <n v="1.4"/>
    <n v="-0.60000000000000009"/>
    <n v="-1.9"/>
    <n v="-0.5"/>
    <n v="-0.89999999999999991"/>
    <n v="-0.39999999999999991"/>
    <n v="-1.7000000000000002"/>
    <n v="0.79999999999999982"/>
    <s v="S37131/2001"/>
    <x v="2"/>
    <x v="48"/>
    <s v=""/>
    <x v="1"/>
  </r>
  <r>
    <x v="22"/>
    <n v="-0.79999999999999982"/>
    <n v="-2.4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2.2000000000000002"/>
    <n v="1.4"/>
    <n v="1.4"/>
    <n v="0.79999999999999982"/>
    <n v="0.39999999999999991"/>
    <n v="-2"/>
    <n v="-1.2000000000000002"/>
    <n v="1.4"/>
    <n v="0.39999999999999991"/>
    <n v="-1.9"/>
    <n v="-0.5"/>
    <n v="0.10000000000000009"/>
    <n v="-1.4"/>
    <n v="-1.7000000000000002"/>
    <n v="0.79999999999999982"/>
    <s v="S37134/2001"/>
    <x v="2"/>
    <x v="48"/>
    <s v=""/>
    <x v="1"/>
  </r>
  <r>
    <x v="21"/>
    <n v="0.20000000000000018"/>
    <n v="-0.39999999999999991"/>
    <n v="-0.29999999999999982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-1"/>
    <n v="-1.2000000000000002"/>
    <n v="0.39999999999999991"/>
    <n v="0.39999999999999991"/>
    <n v="-1.9"/>
    <n v="1.5"/>
    <n v="-0.89999999999999991"/>
    <n v="1.6"/>
    <n v="1.2999999999999998"/>
    <n v="-1.2000000000000002"/>
    <s v="S38328/99"/>
    <x v="2"/>
    <x v="48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2.6"/>
    <n v="-0.89999999999999991"/>
    <n v="1.3"/>
    <n v="2.2000000000000002"/>
    <n v="1.4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38329/99"/>
    <x v="2"/>
    <x v="48"/>
    <s v=""/>
    <x v="1"/>
  </r>
  <r>
    <x v="21"/>
    <n v="-0.79999999999999982"/>
    <n v="-0.39999999999999991"/>
    <n v="-1.2999999999999998"/>
    <n v="-0.70000000000000018"/>
    <n v="-0.39999999999999991"/>
    <n v="-1.2000000000000002"/>
    <n v="-2.4"/>
    <n v="-2.1"/>
    <n v="-0.89999999999999991"/>
    <n v="-0.79999999999999982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8331/99"/>
    <x v="2"/>
    <x v="48"/>
    <s v=""/>
    <x v="1"/>
  </r>
  <r>
    <x v="1"/>
    <n v="0.20000000000000018"/>
    <n v="0.60000000000000009"/>
    <n v="-0.29999999999999982"/>
    <n v="1.2999999999999998"/>
    <n v="0.60000000000000009"/>
    <n v="-0.20000000000000018"/>
    <n v="1.6"/>
    <n v="-0.10000000000000009"/>
    <n v="1.1000000000000001"/>
    <n v="1.2000000000000002"/>
    <n v="2.4"/>
    <n v="0.70000000000000018"/>
    <n v="-1.9"/>
    <n v="-1.4"/>
    <n v="-0.89999999999999991"/>
    <n v="1.3"/>
    <n v="-0.79999999999999982"/>
    <n v="0.39999999999999991"/>
    <n v="1.4"/>
    <n v="0.7999999999999998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40688/2009"/>
    <x v="2"/>
    <x v="48"/>
    <s v=""/>
    <x v="1"/>
  </r>
  <r>
    <x v="1"/>
    <n v="0.20000000000000018"/>
    <n v="0.60000000000000009"/>
    <n v="-1.2999999999999998"/>
    <n v="1.2999999999999998"/>
    <n v="-0.39999999999999991"/>
    <n v="-2.2000000000000002"/>
    <n v="1.6"/>
    <n v="0.89999999999999991"/>
    <n v="-1.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1.7000000000000002"/>
    <n v="-2.2000000000000002"/>
    <s v="S40690/2009"/>
    <x v="2"/>
    <x v="48"/>
    <s v=""/>
    <x v="1"/>
  </r>
  <r>
    <x v="16"/>
    <n v="-1.7999999999999998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-0.60000000000000009"/>
    <n v="0.79999999999999982"/>
    <n v="-0.60000000000000009"/>
    <n v="2"/>
    <n v="-0.20000000000000018"/>
    <n v="2.4"/>
    <n v="0.39999999999999991"/>
    <n v="1.1000000000000001"/>
    <n v="-0.5"/>
    <n v="-0.89999999999999991"/>
    <n v="-1.4"/>
    <n v="-0.70000000000000018"/>
    <n v="-2.2000000000000002"/>
    <s v="S40741/2001"/>
    <x v="2"/>
    <x v="48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0.20000000000000018"/>
    <n v="1.4"/>
    <n v="1.4"/>
    <n v="-1.2000000000000002"/>
    <n v="-0.60000000000000009"/>
    <n v="1"/>
    <n v="-0.20000000000000018"/>
    <n v="-1.6"/>
    <n v="-0.60000000000000009"/>
    <n v="-0.89999999999999991"/>
    <n v="-0.5"/>
    <n v="-0.89999999999999991"/>
    <n v="1.6"/>
    <n v="0.29999999999999982"/>
    <n v="-0.20000000000000018"/>
    <s v="S41374/96"/>
    <x v="2"/>
    <x v="48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1377/96"/>
    <x v="2"/>
    <x v="48"/>
    <s v=""/>
    <x v="1"/>
  </r>
  <r>
    <x v="13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0.5"/>
    <n v="-0.89999999999999991"/>
    <n v="-0.39999999999999991"/>
    <n v="-0.70000000000000018"/>
    <n v="0.79999999999999982"/>
    <s v="S41949/2006"/>
    <x v="2"/>
    <x v="48"/>
    <s v=""/>
    <x v="1"/>
  </r>
  <r>
    <x v="18"/>
    <n v="-0.79999999999999982"/>
    <n v="-0.39999999999999991"/>
    <n v="-0.29999999999999982"/>
    <n v="1.2999999999999998"/>
    <n v="0.60000000000000009"/>
    <n v="0.79999999999999982"/>
    <n v="1.6"/>
    <n v="-0.10000000000000009"/>
    <n v="1.1000000000000001"/>
    <n v="2.2000000000000002"/>
    <n v="2.4"/>
    <n v="2.7"/>
    <n v="1.1000000000000001"/>
    <n v="-1.4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1951/2006"/>
    <x v="2"/>
    <x v="48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0.39999999999999991"/>
    <n v="1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41954/2006"/>
    <x v="2"/>
    <x v="48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0.89999999999999991"/>
    <n v="-1.4"/>
    <n v="-0.89999999999999991"/>
    <n v="1.3"/>
    <n v="-0.79999999999999982"/>
    <n v="-0.60000000000000009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2.6"/>
    <n v="1.2999999999999998"/>
    <n v="0.79999999999999982"/>
    <s v="S41955/2006"/>
    <x v="2"/>
    <x v="48"/>
    <s v=""/>
    <x v="1"/>
  </r>
  <r>
    <x v="18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1.3"/>
    <n v="2.2000000000000002"/>
    <n v="1.4"/>
    <n v="1.4"/>
    <n v="1.7999999999999998"/>
    <n v="-0.60000000000000009"/>
    <n v="-2"/>
    <n v="-1.2000000000000002"/>
    <n v="-1.6"/>
    <n v="0.39999999999999991"/>
    <n v="1.1000000000000001"/>
    <n v="-0.5"/>
    <n v="-0.89999999999999991"/>
    <n v="-0.39999999999999991"/>
    <n v="-0.70000000000000018"/>
    <n v="0.79999999999999982"/>
    <s v="S41956/2006"/>
    <x v="2"/>
    <x v="48"/>
    <s v=""/>
    <x v="1"/>
  </r>
  <r>
    <x v="17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0.39999999999999991"/>
    <n v="0.39999999999999991"/>
    <n v="-1.2000000000000002"/>
    <n v="2.4"/>
    <n v="1"/>
    <n v="-1.2000000000000002"/>
    <n v="0.39999999999999991"/>
    <n v="-0.60000000000000009"/>
    <n v="-1.9"/>
    <n v="3.5"/>
    <n v="1.1000000000000001"/>
    <n v="1.6"/>
    <n v="1.2999999999999998"/>
    <n v="-1.2000000000000002"/>
    <s v="S43781/2005"/>
    <x v="2"/>
    <x v="48"/>
    <s v=""/>
    <x v="1"/>
  </r>
  <r>
    <x v="11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1.7999999999999998"/>
    <n v="-0.60000000000000009"/>
    <n v="0"/>
    <n v="0.79999999999999982"/>
    <n v="-1.6"/>
    <n v="1.4"/>
    <n v="-0.89999999999999991"/>
    <n v="2.5"/>
    <n v="-0.89999999999999991"/>
    <n v="0.60000000000000009"/>
    <n v="0.29999999999999982"/>
    <n v="0.79999999999999982"/>
    <s v="S47144/2007"/>
    <x v="2"/>
    <x v="48"/>
    <s v=""/>
    <x v="1"/>
  </r>
  <r>
    <x v="11"/>
    <n v="-2.8"/>
    <n v="-2.4"/>
    <n v="-1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-1"/>
    <n v="-0.20000000000000018"/>
    <n v="-0.60000000000000009"/>
    <n v="0.39999999999999991"/>
    <n v="-0.89999999999999991"/>
    <n v="3.5"/>
    <n v="1.1000000000000001"/>
    <n v="1.6"/>
    <n v="1.2999999999999998"/>
    <n v="0.79999999999999982"/>
    <s v="S47145/2007"/>
    <x v="2"/>
    <x v="48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-0.60000000000000009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3.4"/>
    <n v="2"/>
    <n v="-0.20000000000000018"/>
    <n v="2.4"/>
    <n v="0.39999999999999991"/>
    <n v="1.1000000000000001"/>
    <n v="-0.5"/>
    <n v="-0.89999999999999991"/>
    <n v="1.6"/>
    <n v="-0.70000000000000018"/>
    <n v="-0.20000000000000018"/>
    <s v="S47147/2007"/>
    <x v="2"/>
    <x v="48"/>
    <s v=""/>
    <x v="1"/>
  </r>
  <r>
    <x v="11"/>
    <n v="0.20000000000000018"/>
    <n v="0.60000000000000009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1"/>
    <n v="2.8"/>
    <n v="-0.60000000000000009"/>
    <n v="1.4"/>
    <n v="-0.89999999999999991"/>
    <n v="3.5"/>
    <n v="0.10000000000000009"/>
    <n v="2.6"/>
    <n v="1.2999999999999998"/>
    <n v="0.79999999999999982"/>
    <s v="S47148/2007"/>
    <x v="2"/>
    <x v="48"/>
    <s v=""/>
    <x v="1"/>
  </r>
  <r>
    <x v="11"/>
    <n v="-0.79999999999999982"/>
    <n v="-1.4"/>
    <n v="-2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-0.60000000000000009"/>
    <n v="1"/>
    <n v="-0.20000000000000018"/>
    <n v="1.4"/>
    <n v="1.4"/>
    <n v="-0.89999999999999991"/>
    <n v="-0.5"/>
    <n v="-0.89999999999999991"/>
    <n v="-0.39999999999999991"/>
    <n v="1.2999999999999998"/>
    <n v="-0.20000000000000018"/>
    <s v="S47691/2007"/>
    <x v="2"/>
    <x v="48"/>
    <s v=""/>
    <x v="1"/>
  </r>
  <r>
    <x v="13"/>
    <n v="0.20000000000000018"/>
    <n v="-1.4"/>
    <n v="-1.2999999999999998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0.39999999999999991"/>
    <n v="-1.9"/>
    <n v="-0.5"/>
    <n v="-0.89999999999999991"/>
    <n v="2.6"/>
    <n v="1.2999999999999998"/>
    <n v="-0.20000000000000018"/>
    <s v="S48666/2005"/>
    <x v="2"/>
    <x v="48"/>
    <s v=""/>
    <x v="1"/>
  </r>
  <r>
    <x v="11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3.4"/>
    <n v="1"/>
    <n v="1.7999999999999998"/>
    <n v="2.4"/>
    <n v="2.4"/>
    <n v="0.10000000000000009"/>
    <n v="0.5"/>
    <n v="0.10000000000000009"/>
    <n v="2.6"/>
    <n v="0.29999999999999982"/>
    <n v="-1.2000000000000002"/>
    <s v="S49084/2007"/>
    <x v="2"/>
    <x v="48"/>
    <s v=""/>
    <x v="1"/>
  </r>
  <r>
    <x v="17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0.39999999999999991"/>
    <n v="1.4"/>
    <n v="-1.2000000000000002"/>
    <n v="0.39999999999999991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52200/2004"/>
    <x v="2"/>
    <x v="48"/>
    <s v=""/>
    <x v="1"/>
  </r>
  <r>
    <x v="17"/>
    <n v="-0.79999999999999982"/>
    <n v="-1.4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0.39999999999999991"/>
    <n v="0.79999999999999982"/>
    <n v="-0.60000000000000009"/>
    <n v="2"/>
    <n v="0.79999999999999982"/>
    <n v="2.4"/>
    <n v="2.4"/>
    <n v="0.10000000000000009"/>
    <n v="0.5"/>
    <n v="-0.89999999999999991"/>
    <n v="0.60000000000000009"/>
    <n v="0.29999999999999982"/>
    <n v="-0.20000000000000018"/>
    <s v="S52201/2004"/>
    <x v="2"/>
    <x v="48"/>
    <s v=""/>
    <x v="1"/>
  </r>
  <r>
    <x v="17"/>
    <n v="-0.79999999999999982"/>
    <n v="-1.4"/>
    <n v="-2.2999999999999998"/>
    <n v="0.29999999999999982"/>
    <n v="-0.39999999999999991"/>
    <n v="0.79999999999999982"/>
    <n v="1.6"/>
    <n v="1.9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0.39999999999999991"/>
    <n v="1.4"/>
    <n v="-1.2000000000000002"/>
    <n v="-0.60000000000000009"/>
    <n v="0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52202/2004"/>
    <x v="2"/>
    <x v="48"/>
    <s v=""/>
    <x v="1"/>
  </r>
  <r>
    <x v="17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0.60000000000000009"/>
    <n v="2.4"/>
    <n v="0.79999999999999982"/>
    <n v="-0.60000000000000009"/>
    <n v="-1"/>
    <n v="-0.20000000000000018"/>
    <n v="0.39999999999999991"/>
    <n v="1.4"/>
    <n v="0.10000000000000009"/>
    <n v="-0.5"/>
    <n v="0.10000000000000009"/>
    <n v="-1.4"/>
    <n v="-1.7000000000000002"/>
    <n v="-0.20000000000000018"/>
    <s v="S52208/2004"/>
    <x v="2"/>
    <x v="48"/>
    <s v=""/>
    <x v="1"/>
  </r>
  <r>
    <x v="17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1.1000000000000001"/>
    <n v="1.3"/>
    <n v="-0.79999999999999982"/>
    <n v="-1.6"/>
    <n v="0.39999999999999991"/>
    <n v="0.79999999999999982"/>
    <n v="-0.60000000000000009"/>
    <n v="2"/>
    <n v="0.79999999999999982"/>
    <n v="2.4"/>
    <n v="2.4"/>
    <n v="0.10000000000000009"/>
    <n v="3.5"/>
    <n v="-0.89999999999999991"/>
    <n v="0.60000000000000009"/>
    <n v="-0.70000000000000018"/>
    <n v="-1.2000000000000002"/>
    <s v="S52209/2004"/>
    <x v="2"/>
    <x v="48"/>
    <s v=""/>
    <x v="1"/>
  </r>
  <r>
    <x v="1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2.4"/>
    <n v="1.7000000000000002"/>
    <n v="0.10000000000000009"/>
    <n v="0.60000000000000009"/>
    <n v="0.10000000000000009"/>
    <n v="0.30000000000000004"/>
    <n v="-0.79999999999999982"/>
    <n v="-1.6"/>
    <n v="-0.60000000000000009"/>
    <n v="-0.20000000000000018"/>
    <n v="-0.60000000000000009"/>
    <n v="1"/>
    <n v="0.79999999999999982"/>
    <n v="2.4"/>
    <n v="1.4"/>
    <n v="2.1"/>
    <n v="-0.5"/>
    <n v="-0.89999999999999991"/>
    <n v="-0.39999999999999991"/>
    <n v="-0.70000000000000018"/>
    <n v="0.79999999999999982"/>
    <s v="S53100/2009"/>
    <x v="2"/>
    <x v="48"/>
    <s v=""/>
    <x v="1"/>
  </r>
  <r>
    <x v="1"/>
    <n v="-1.7999999999999998"/>
    <n v="-2.4"/>
    <n v="-1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0.39999999999999991"/>
    <n v="1"/>
    <n v="0.79999999999999982"/>
    <n v="0.39999999999999991"/>
    <n v="0.39999999999999991"/>
    <n v="1.1000000000000001"/>
    <n v="0.5"/>
    <n v="-0.89999999999999991"/>
    <n v="-0.39999999999999991"/>
    <n v="-0.70000000000000018"/>
    <n v="-1.2000000000000002"/>
    <s v="S53105/2009"/>
    <x v="2"/>
    <x v="48"/>
    <s v=""/>
    <x v="1"/>
  </r>
  <r>
    <x v="11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1.4"/>
    <n v="-0.89999999999999991"/>
    <n v="0.5"/>
    <n v="0.10000000000000009"/>
    <n v="-0.39999999999999991"/>
    <n v="0.29999999999999982"/>
    <n v="0.79999999999999982"/>
    <s v="S59419/2007"/>
    <x v="2"/>
    <x v="48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-0.60000000000000009"/>
    <n v="-0.29999999999999982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0109/2005"/>
    <x v="2"/>
    <x v="48"/>
    <s v=""/>
    <x v="1"/>
  </r>
  <r>
    <x v="13"/>
    <n v="0.20000000000000018"/>
    <n v="-2.4"/>
    <n v="-1.2999999999999998"/>
    <n v="1.2999999999999998"/>
    <n v="1.6"/>
    <n v="-0.20000000000000018"/>
    <n v="1.6"/>
    <n v="0.89999999999999991"/>
    <n v="1.1000000000000001"/>
    <n v="0.2000000000000001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60111/2005"/>
    <x v="2"/>
    <x v="48"/>
    <s v=""/>
    <x v="1"/>
  </r>
  <r>
    <x v="13"/>
    <n v="0.2000000000000001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1.6"/>
    <n v="-0.70000000000000018"/>
    <n v="0.79999999999999982"/>
    <s v="S60113/2005"/>
    <x v="2"/>
    <x v="48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7813/2009"/>
    <x v="2"/>
    <x v="48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1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-2.2000000000000002"/>
    <s v="S67814/2009"/>
    <x v="2"/>
    <x v="48"/>
    <s v=""/>
    <x v="1"/>
  </r>
  <r>
    <x v="13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1.2000000000000002"/>
    <n v="1.4"/>
    <n v="1"/>
    <n v="-0.20000000000000018"/>
    <n v="1.4"/>
    <n v="-0.60000000000000009"/>
    <n v="1.1000000000000001"/>
    <n v="-0.5"/>
    <n v="0.10000000000000009"/>
    <n v="-1.4"/>
    <n v="-1.7000000000000002"/>
    <n v="-1.2000000000000002"/>
    <s v="S68467/2005"/>
    <x v="2"/>
    <x v="48"/>
    <s v=""/>
    <x v="1"/>
  </r>
  <r>
    <x v="2"/>
    <n v="0.20000000000000018"/>
    <n v="1.6"/>
    <n v="-0.29999999999999982"/>
    <n v="1.2999999999999998"/>
    <n v="1.6"/>
    <n v="-1.2000000000000002"/>
    <n v="1.6"/>
    <n v="1.9"/>
    <n v="-0.89999999999999991"/>
    <n v="-1.7999999999999998"/>
    <n v="-1.6"/>
    <n v="-1.2999999999999998"/>
    <n v="-0.89999999999999991"/>
    <n v="-1.4"/>
    <n v="1.1000000000000001"/>
    <n v="1.3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FI18313/13"/>
    <x v="3"/>
    <x v="49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1.6"/>
    <n v="-0.20000000000000018"/>
    <n v="-0.60000000000000009"/>
    <n v="0"/>
    <n v="1.7999999999999998"/>
    <n v="0.39999999999999991"/>
    <n v="-0.60000000000000009"/>
    <n v="-0.89999999999999991"/>
    <n v="3.5"/>
    <n v="1.1000000000000001"/>
    <n v="0.60000000000000009"/>
    <n v="-0.70000000000000018"/>
    <n v="-2.2000000000000002"/>
    <s v="NO46171/11"/>
    <x v="3"/>
    <x v="49"/>
    <s v=""/>
    <x v="0"/>
  </r>
  <r>
    <x v="4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-1.7999999999999998"/>
    <n v="1.4"/>
    <n v="-0.60000000000000009"/>
    <n v="0.79999999999999982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1.2000000000000002"/>
    <s v="SE10399/2012"/>
    <x v="3"/>
    <x v="49"/>
    <s v=""/>
    <x v="0"/>
  </r>
  <r>
    <x v="3"/>
    <n v="0.20000000000000018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3.4"/>
    <n v="0"/>
    <n v="-0.20000000000000018"/>
    <n v="2.4"/>
    <n v="-0.60000000000000009"/>
    <n v="2.1"/>
    <n v="0.5"/>
    <n v="0.10000000000000009"/>
    <n v="0.60000000000000009"/>
    <n v="0.29999999999999982"/>
    <n v="-2.2000000000000002"/>
    <s v="SE10960/2011"/>
    <x v="3"/>
    <x v="49"/>
    <s v=""/>
    <x v="0"/>
  </r>
  <r>
    <x v="3"/>
    <n v="0.20000000000000018"/>
    <n v="-2.4"/>
    <n v="-2.299999999999999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0.60000000000000009"/>
    <n v="-0.20000000000000018"/>
    <n v="1.4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10961/2011"/>
    <x v="3"/>
    <x v="49"/>
    <s v=""/>
    <x v="0"/>
  </r>
  <r>
    <x v="9"/>
    <n v="-0.79999999999999982"/>
    <n v="-1.4"/>
    <n v="-2.2999999999999998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1.3"/>
    <n v="-0.79999999999999982"/>
    <n v="-0.60000000000000009"/>
    <n v="-1.6"/>
    <n v="-1.2000000000000002"/>
    <n v="0.39999999999999991"/>
    <n v="1"/>
    <n v="1.7999999999999998"/>
    <n v="0.39999999999999991"/>
    <n v="-0.60000000000000009"/>
    <n v="1.1000000000000001"/>
    <n v="1.5"/>
    <n v="1.1000000000000001"/>
    <n v="0.60000000000000009"/>
    <n v="1.2999999999999998"/>
    <n v="-1.2000000000000002"/>
    <s v="SE12501/2016"/>
    <x v="3"/>
    <x v="49"/>
    <s v=""/>
    <x v="0"/>
  </r>
  <r>
    <x v="7"/>
    <n v="0.20000000000000018"/>
    <n v="0.60000000000000009"/>
    <n v="-0.29999999999999982"/>
    <n v="1.2999999999999998"/>
    <n v="0.60000000000000009"/>
    <n v="-1.2000000000000002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-1.7999999999999998"/>
    <n v="-1.6"/>
    <n v="1.4"/>
    <n v="0.79999999999999982"/>
    <n v="0.39999999999999991"/>
    <n v="0"/>
    <n v="1.7999999999999998"/>
    <n v="2.4"/>
    <n v="1.4"/>
    <n v="-1.9"/>
    <n v="-0.5"/>
    <n v="1.1000000000000001"/>
    <n v="-1.4"/>
    <n v="-1.7000000000000002"/>
    <n v="0.79999999999999982"/>
    <s v="SE14955/2015"/>
    <x v="3"/>
    <x v="49"/>
    <s v=""/>
    <x v="0"/>
  </r>
  <r>
    <x v="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1.4"/>
    <n v="0"/>
    <n v="1.7999999999999998"/>
    <n v="0.39999999999999991"/>
    <n v="-0.60000000000000009"/>
    <n v="-0.89999999999999991"/>
    <n v="0.5"/>
    <n v="0.10000000000000009"/>
    <n v="-0.39999999999999991"/>
    <n v="-0.70000000000000018"/>
    <n v="-0.20000000000000018"/>
    <s v="SE15201/2015"/>
    <x v="3"/>
    <x v="49"/>
    <s v=""/>
    <x v="0"/>
  </r>
  <r>
    <x v="4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E15298/2011"/>
    <x v="3"/>
    <x v="49"/>
    <s v=""/>
    <x v="0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0.20000000000000018"/>
    <n v="1.4"/>
    <n v="2.7"/>
    <n v="1.1000000000000001"/>
    <n v="0.60000000000000009"/>
    <n v="-0.89999999999999991"/>
    <n v="-0.7"/>
    <n v="-0.7999999999999998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15548/2015"/>
    <x v="3"/>
    <x v="49"/>
    <s v=""/>
    <x v="0"/>
  </r>
  <r>
    <x v="3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1.4"/>
    <n v="2"/>
    <n v="0.79999999999999982"/>
    <n v="1.4"/>
    <n v="-0.60000000000000009"/>
    <n v="1.1000000000000001"/>
    <n v="1.5"/>
    <n v="1.1000000000000001"/>
    <n v="0.60000000000000009"/>
    <n v="0.29999999999999982"/>
    <n v="0.79999999999999982"/>
    <s v="SE16521/2010"/>
    <x v="3"/>
    <x v="49"/>
    <s v=""/>
    <x v="0"/>
  </r>
  <r>
    <x v="3"/>
    <n v="-1.799999999999999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1.2000000000000002"/>
    <n v="2.4"/>
    <n v="2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16523/2010"/>
    <x v="3"/>
    <x v="49"/>
    <s v=""/>
    <x v="0"/>
  </r>
  <r>
    <x v="4"/>
    <n v="0.20000000000000018"/>
    <n v="0.60000000000000009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E16703/2011"/>
    <x v="3"/>
    <x v="49"/>
    <s v=""/>
    <x v="0"/>
  </r>
  <r>
    <x v="4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1.4"/>
    <n v="2"/>
    <n v="2.8"/>
    <n v="1.4"/>
    <n v="1.4"/>
    <n v="-0.89999999999999991"/>
    <n v="-0.5"/>
    <n v="-0.89999999999999991"/>
    <n v="-1.4"/>
    <n v="-0.70000000000000018"/>
    <n v="-2.2000000000000002"/>
    <s v="SE16853/2011"/>
    <x v="3"/>
    <x v="49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1.3"/>
    <n v="-0.79999999999999982"/>
    <n v="-2.6"/>
    <n v="-1.6"/>
    <n v="0.79999999999999982"/>
    <n v="3.4"/>
    <n v="1"/>
    <n v="1.7999999999999998"/>
    <n v="1.4"/>
    <n v="1.4"/>
    <n v="2.1"/>
    <n v="-0.5"/>
    <n v="1.1000000000000001"/>
    <n v="-0.39999999999999991"/>
    <n v="-0.70000000000000018"/>
    <n v="-2.2000000000000002"/>
    <s v="SE18651/2014"/>
    <x v="3"/>
    <x v="49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1.4"/>
    <n v="1"/>
    <n v="0.79999999999999982"/>
    <n v="1.4"/>
    <n v="0.39999999999999991"/>
    <n v="2.1"/>
    <n v="-0.5"/>
    <n v="-0.89999999999999991"/>
    <n v="0.60000000000000009"/>
    <n v="-0.70000000000000018"/>
    <n v="-2.2000000000000002"/>
    <s v="SE18951/2012"/>
    <x v="3"/>
    <x v="49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0.39999999999999991"/>
    <n v="2"/>
    <n v="-0.20000000000000018"/>
    <n v="1.4"/>
    <n v="0.39999999999999991"/>
    <n v="-0.89999999999999991"/>
    <n v="-0.5"/>
    <n v="0.10000000000000009"/>
    <n v="-1.4"/>
    <n v="0.29999999999999982"/>
    <n v="0.79999999999999982"/>
    <s v="SE19175/2011"/>
    <x v="3"/>
    <x v="49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E19487/2012"/>
    <x v="3"/>
    <x v="49"/>
    <s v=""/>
    <x v="0"/>
  </r>
  <r>
    <x v="6"/>
    <n v="0.20000000000000018"/>
    <n v="-2.4"/>
    <n v="0.70000000000000018"/>
    <n v="-0.70000000000000018"/>
    <n v="-1.4"/>
    <n v="-2.2000000000000002"/>
    <n v="-1.4"/>
    <n v="-2.1"/>
    <n v="0.10000000000000009"/>
    <n v="-0.79999999999999982"/>
    <n v="-0.60000000000000009"/>
    <n v="0.70000000000000018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19734/2016"/>
    <x v="3"/>
    <x v="49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0.20000000000000018"/>
    <n v="0.39999999999999991"/>
    <n v="1"/>
    <n v="0.79999999999999982"/>
    <n v="0.39999999999999991"/>
    <n v="0.39999999999999991"/>
    <n v="-0.89999999999999991"/>
    <n v="-0.5"/>
    <n v="-0.89999999999999991"/>
    <n v="0.60000000000000009"/>
    <n v="0.29999999999999982"/>
    <n v="0.79999999999999982"/>
    <s v="SE20007/2012"/>
    <x v="3"/>
    <x v="49"/>
    <s v=""/>
    <x v="0"/>
  </r>
  <r>
    <x v="4"/>
    <n v="-0.79999999999999982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1.7999999999999998"/>
    <n v="0.39999999999999991"/>
    <n v="1"/>
    <n v="0.79999999999999982"/>
    <n v="2.4"/>
    <n v="0.39999999999999991"/>
    <n v="0.10000000000000009"/>
    <n v="-0.5"/>
    <n v="0.10000000000000009"/>
    <n v="0.60000000000000009"/>
    <n v="-0.70000000000000018"/>
    <n v="-2.2000000000000002"/>
    <s v="SE21407/2011"/>
    <x v="3"/>
    <x v="49"/>
    <s v=""/>
    <x v="0"/>
  </r>
  <r>
    <x v="4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-1"/>
    <n v="-0.20000000000000018"/>
    <n v="1.4"/>
    <n v="-0.60000000000000009"/>
    <n v="2.1"/>
    <n v="1.5"/>
    <n v="-0.89999999999999991"/>
    <n v="-0.39999999999999991"/>
    <n v="0.29999999999999982"/>
    <n v="-0.20000000000000018"/>
    <s v="SE21885/2011"/>
    <x v="3"/>
    <x v="49"/>
    <s v=""/>
    <x v="0"/>
  </r>
  <r>
    <x v="4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0.39999999999999991"/>
    <n v="1.7999999999999998"/>
    <n v="-0.60000000000000009"/>
    <n v="1"/>
    <n v="-0.20000000000000018"/>
    <n v="2.4"/>
    <n v="0.39999999999999991"/>
    <n v="1.1000000000000001"/>
    <n v="1.5"/>
    <n v="1.1000000000000001"/>
    <n v="-0.39999999999999991"/>
    <n v="-0.70000000000000018"/>
    <n v="-0.20000000000000018"/>
    <s v="SE21886/2011"/>
    <x v="3"/>
    <x v="49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0.20000000000000018"/>
    <n v="1.4"/>
    <n v="-0.60000000000000009"/>
    <n v="-0.89999999999999991"/>
    <n v="2.5"/>
    <n v="1.1000000000000001"/>
    <n v="0.60000000000000009"/>
    <n v="0.29999999999999982"/>
    <n v="0.79999999999999982"/>
    <s v="SE21889/2011"/>
    <x v="3"/>
    <x v="49"/>
    <s v=""/>
    <x v="0"/>
  </r>
  <r>
    <x v="4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21890/2011"/>
    <x v="3"/>
    <x v="49"/>
    <s v=""/>
    <x v="0"/>
  </r>
  <r>
    <x v="3"/>
    <n v="-0.79999999999999982"/>
    <n v="0.60000000000000009"/>
    <n v="-0.29999999999999982"/>
    <n v="-2.7"/>
    <n v="-2.4"/>
    <n v="-2.2000000000000002"/>
    <n v="-2.4"/>
    <n v="-2.1"/>
    <n v="0.10000000000000009"/>
    <n v="1.2000000000000002"/>
    <n v="0.39999999999999991"/>
    <n v="2.7"/>
    <n v="2.1"/>
    <n v="-1.4"/>
    <n v="-0.89999999999999991"/>
    <n v="-0.7"/>
    <n v="-0.79999999999999982"/>
    <n v="1.4"/>
    <n v="2.4"/>
    <n v="-0.20000000000000018"/>
    <n v="3.4"/>
    <n v="-1"/>
    <n v="-1.2000000000000002"/>
    <n v="-1.6"/>
    <n v="-0.60000000000000009"/>
    <n v="-1.9"/>
    <n v="0.5"/>
    <n v="0.10000000000000009"/>
    <n v="-0.39999999999999991"/>
    <n v="0.29999999999999982"/>
    <n v="0.79999999999999982"/>
    <s v="SE22844/2010"/>
    <x v="3"/>
    <x v="49"/>
    <s v=""/>
    <x v="0"/>
  </r>
  <r>
    <x v="9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0.79999999999999982"/>
    <n v="0.39999999999999991"/>
    <n v="1"/>
    <n v="2.8"/>
    <n v="0.39999999999999991"/>
    <n v="-0.60000000000000009"/>
    <n v="1.1000000000000001"/>
    <n v="-0.5"/>
    <n v="-0.89999999999999991"/>
    <n v="-0.39999999999999991"/>
    <n v="-0.70000000000000018"/>
    <n v="-0.20000000000000018"/>
    <s v="SE23471/2015"/>
    <x v="3"/>
    <x v="49"/>
    <s v=""/>
    <x v="0"/>
  </r>
  <r>
    <x v="9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0.79999999999999982"/>
    <n v="3.4"/>
    <n v="2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E23473/2015"/>
    <x v="3"/>
    <x v="49"/>
    <s v=""/>
    <x v="0"/>
  </r>
  <r>
    <x v="8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1"/>
    <n v="-0.20000000000000018"/>
    <n v="0.39999999999999991"/>
    <n v="-0.60000000000000009"/>
    <n v="1.1000000000000001"/>
    <n v="0.5"/>
    <n v="0.10000000000000009"/>
    <n v="-0.39999999999999991"/>
    <n v="0.29999999999999982"/>
    <n v="-0.20000000000000018"/>
    <s v="SE23821/2012"/>
    <x v="3"/>
    <x v="49"/>
    <s v=""/>
    <x v="0"/>
  </r>
  <r>
    <x v="4"/>
    <n v="-1.799999999999999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1.4"/>
    <n v="1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23831/2011"/>
    <x v="3"/>
    <x v="49"/>
    <s v=""/>
    <x v="0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4306/2017"/>
    <x v="3"/>
    <x v="49"/>
    <s v=""/>
    <x v="0"/>
  </r>
  <r>
    <x v="5"/>
    <n v="0.20000000000000018"/>
    <n v="-0.39999999999999991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0.39999999999999991"/>
    <n v="0"/>
    <n v="-1.2000000000000002"/>
    <n v="1.4"/>
    <n v="1.4"/>
    <n v="-0.89999999999999991"/>
    <n v="-0.5"/>
    <n v="-0.89999999999999991"/>
    <n v="-1.4"/>
    <n v="-2.7"/>
    <n v="-2.2000000000000002"/>
    <s v="SE24308/2017"/>
    <x v="3"/>
    <x v="49"/>
    <s v=""/>
    <x v="0"/>
  </r>
  <r>
    <x v="3"/>
    <n v="0.20000000000000018"/>
    <n v="-1.4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0.39999999999999991"/>
    <n v="0"/>
    <n v="-0.20000000000000018"/>
    <n v="0.39999999999999991"/>
    <n v="1.4"/>
    <n v="1.1000000000000001"/>
    <n v="-0.5"/>
    <n v="-0.89999999999999991"/>
    <n v="-0.39999999999999991"/>
    <n v="0.29999999999999982"/>
    <n v="-2.2000000000000002"/>
    <s v="SE24708/2010"/>
    <x v="3"/>
    <x v="49"/>
    <s v=""/>
    <x v="0"/>
  </r>
  <r>
    <x v="5"/>
    <n v="1.2000000000000002"/>
    <n v="-0.39999999999999991"/>
    <n v="1.7000000000000002"/>
    <n v="1.2999999999999998"/>
    <n v="1.6"/>
    <n v="-0.20000000000000018"/>
    <n v="0.60000000000000009"/>
    <n v="0.89999999999999991"/>
    <n v="0.10000000000000009"/>
    <n v="0.20000000000000018"/>
    <n v="-0.60000000000000009"/>
    <n v="-0.29999999999999982"/>
    <n v="2.1"/>
    <n v="-1.4"/>
    <n v="1.100000000000000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5333/2017"/>
    <x v="3"/>
    <x v="49"/>
    <s v=""/>
    <x v="0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-0.89999999999999991"/>
    <n v="-1.4"/>
    <n v="-0.89999999999999991"/>
    <n v="-0.7"/>
    <n v="-0.79999999999999982"/>
    <n v="-1.6"/>
    <n v="1.4"/>
    <n v="-0.20000000000000018"/>
    <n v="0.39999999999999991"/>
    <n v="0"/>
    <n v="-0.20000000000000018"/>
    <n v="2.4"/>
    <n v="-0.60000000000000009"/>
    <n v="-0.89999999999999991"/>
    <n v="-0.5"/>
    <n v="0.10000000000000009"/>
    <n v="-0.39999999999999991"/>
    <n v="0.29999999999999982"/>
    <n v="0.79999999999999982"/>
    <s v="SE26052/2013"/>
    <x v="3"/>
    <x v="49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0.79999999999999982"/>
    <n v="-0.60000000000000009"/>
    <n v="1"/>
    <n v="-1.2000000000000002"/>
    <n v="1.4"/>
    <n v="-0.60000000000000009"/>
    <n v="-0.89999999999999991"/>
    <n v="-0.5"/>
    <n v="1.1000000000000001"/>
    <n v="0.60000000000000009"/>
    <n v="-0.70000000000000018"/>
    <n v="0.79999999999999982"/>
    <s v="SE26058/2017"/>
    <x v="3"/>
    <x v="49"/>
    <s v=""/>
    <x v="0"/>
  </r>
  <r>
    <x v="2"/>
    <n v="-0.79999999999999982"/>
    <n v="0.60000000000000009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2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E27091/2013"/>
    <x v="3"/>
    <x v="49"/>
    <s v=""/>
    <x v="0"/>
  </r>
  <r>
    <x v="2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E27095/2013"/>
    <x v="3"/>
    <x v="49"/>
    <s v=""/>
    <x v="0"/>
  </r>
  <r>
    <x v="8"/>
    <n v="-0.79999999999999982"/>
    <n v="-2.4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1.4"/>
    <n v="2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27451/2012"/>
    <x v="3"/>
    <x v="49"/>
    <s v=""/>
    <x v="0"/>
  </r>
  <r>
    <x v="6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1.7999999999999998"/>
    <n v="1.4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1.4"/>
    <n v="-0.70000000000000018"/>
    <n v="-2.2000000000000002"/>
    <s v="SE28026/2016"/>
    <x v="3"/>
    <x v="49"/>
    <s v=""/>
    <x v="0"/>
  </r>
  <r>
    <x v="4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0.20000000000000018"/>
    <n v="0.39999999999999991"/>
    <n v="0"/>
    <n v="-1.2000000000000002"/>
    <n v="-0.60000000000000009"/>
    <n v="0.39999999999999991"/>
    <n v="1.1000000000000001"/>
    <n v="1.5"/>
    <n v="1.1000000000000001"/>
    <n v="1.6"/>
    <n v="1.2999999999999998"/>
    <n v="-0.20000000000000018"/>
    <s v="SE29070/2011"/>
    <x v="3"/>
    <x v="49"/>
    <s v=""/>
    <x v="0"/>
  </r>
  <r>
    <x v="4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3.4"/>
    <n v="2"/>
    <n v="-0.20000000000000018"/>
    <n v="2.4"/>
    <n v="-0.60000000000000009"/>
    <n v="2.1"/>
    <n v="0.5"/>
    <n v="-0.89999999999999991"/>
    <n v="0.60000000000000009"/>
    <n v="0.29999999999999982"/>
    <n v="-2.2000000000000002"/>
    <s v="SE29523/2011"/>
    <x v="3"/>
    <x v="49"/>
    <s v=""/>
    <x v="0"/>
  </r>
  <r>
    <x v="4"/>
    <n v="0.20000000000000018"/>
    <n v="-0.39999999999999991"/>
    <n v="0.7000000000000001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E29525/2011"/>
    <x v="3"/>
    <x v="49"/>
    <s v=""/>
    <x v="0"/>
  </r>
  <r>
    <x v="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E30026/2012"/>
    <x v="3"/>
    <x v="49"/>
    <s v=""/>
    <x v="0"/>
  </r>
  <r>
    <x v="9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0.39999999999999991"/>
    <n v="-1.2000000000000002"/>
    <n v="0.39999999999999991"/>
    <n v="1"/>
    <n v="-0.20000000000000018"/>
    <n v="0.39999999999999991"/>
    <n v="0.39999999999999991"/>
    <n v="0.10000000000000009"/>
    <n v="-0.5"/>
    <n v="-0.89999999999999991"/>
    <n v="-1.4"/>
    <n v="-1.7000000000000002"/>
    <n v="-0.20000000000000018"/>
    <s v="SE32443/2015"/>
    <x v="3"/>
    <x v="49"/>
    <s v=""/>
    <x v="0"/>
  </r>
  <r>
    <x v="7"/>
    <n v="0.20000000000000018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0.20000000000000018"/>
    <n v="0.39999999999999991"/>
    <n v="0"/>
    <n v="-1.2000000000000002"/>
    <n v="-1.6"/>
    <n v="-0.60000000000000009"/>
    <n v="-1.9"/>
    <n v="0.5"/>
    <n v="0.10000000000000009"/>
    <n v="0.60000000000000009"/>
    <n v="1.2999999999999998"/>
    <n v="-1.2000000000000002"/>
    <s v="SE33351/2014"/>
    <x v="3"/>
    <x v="49"/>
    <s v=""/>
    <x v="0"/>
  </r>
  <r>
    <x v="2"/>
    <n v="-1.7999999999999998"/>
    <n v="-1.4"/>
    <n v="-2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33731/2013"/>
    <x v="3"/>
    <x v="49"/>
    <s v=""/>
    <x v="0"/>
  </r>
  <r>
    <x v="2"/>
    <n v="0.20000000000000018"/>
    <n v="0.60000000000000009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0.20000000000000018"/>
    <n v="-0.60000000000000009"/>
    <n v="-1"/>
    <n v="-1.2000000000000002"/>
    <n v="0.39999999999999991"/>
    <n v="-0.60000000000000009"/>
    <n v="-1.9"/>
    <n v="3.5"/>
    <n v="1.1000000000000001"/>
    <n v="2.6"/>
    <n v="0.29999999999999982"/>
    <n v="-0.20000000000000018"/>
    <s v="SE33732/2013"/>
    <x v="3"/>
    <x v="49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3.4"/>
    <n v="0"/>
    <n v="-1.2000000000000002"/>
    <n v="2.4"/>
    <n v="-0.60000000000000009"/>
    <n v="-0.89999999999999991"/>
    <n v="-0.5"/>
    <n v="-0.89999999999999991"/>
    <n v="0.60000000000000009"/>
    <n v="-0.70000000000000018"/>
    <n v="-2.2000000000000002"/>
    <s v="SE34151/2014"/>
    <x v="3"/>
    <x v="49"/>
    <s v=""/>
    <x v="0"/>
  </r>
  <r>
    <x v="8"/>
    <n v="-0.79999999999999982"/>
    <n v="-0.39999999999999991"/>
    <n v="-1.2999999999999998"/>
    <n v="-0.70000000000000018"/>
    <n v="-0.39999999999999991"/>
    <n v="-2.2000000000000002"/>
    <n v="-1.4"/>
    <n v="-1.1000000000000001"/>
    <n v="0.10000000000000009"/>
    <n v="1.2000000000000002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34931/2012"/>
    <x v="3"/>
    <x v="49"/>
    <s v=""/>
    <x v="0"/>
  </r>
  <r>
    <x v="8"/>
    <n v="-0.79999999999999982"/>
    <n v="0.60000000000000009"/>
    <n v="-1.2999999999999998"/>
    <n v="-0.70000000000000018"/>
    <n v="-1.4"/>
    <n v="-2.2000000000000002"/>
    <n v="-1.4"/>
    <n v="-1.1000000000000001"/>
    <n v="-0.89999999999999991"/>
    <n v="-1.7999999999999998"/>
    <n v="-1.6"/>
    <n v="-0.29999999999999982"/>
    <n v="-0.89999999999999991"/>
    <n v="-1.4"/>
    <n v="-0.89999999999999991"/>
    <n v="0.30000000000000004"/>
    <n v="-0.79999999999999982"/>
    <n v="-1.6"/>
    <n v="-1.6"/>
    <n v="0.79999999999999982"/>
    <n v="-0.60000000000000009"/>
    <n v="1"/>
    <n v="-0.20000000000000018"/>
    <n v="1.4"/>
    <n v="1.4"/>
    <n v="1.1000000000000001"/>
    <n v="-0.5"/>
    <n v="-0.89999999999999991"/>
    <n v="-0.39999999999999991"/>
    <n v="0.29999999999999982"/>
    <n v="-2.2000000000000002"/>
    <s v="SE36321/2012"/>
    <x v="3"/>
    <x v="49"/>
    <s v=""/>
    <x v="0"/>
  </r>
  <r>
    <x v="10"/>
    <n v="0.20000000000000018"/>
    <n v="-1.4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0.20000000000000018"/>
    <n v="0.39999999999999991"/>
    <n v="1"/>
    <n v="-0.20000000000000018"/>
    <n v="0.39999999999999991"/>
    <n v="-0.60000000000000009"/>
    <n v="-0.89999999999999991"/>
    <n v="-0.5"/>
    <n v="1.1000000000000001"/>
    <n v="-0.39999999999999991"/>
    <n v="-0.70000000000000018"/>
    <n v="-0.20000000000000018"/>
    <s v="SE37047/2018"/>
    <x v="3"/>
    <x v="49"/>
    <s v=""/>
    <x v="0"/>
  </r>
  <r>
    <x v="10"/>
    <n v="1.2000000000000002"/>
    <n v="0.60000000000000009"/>
    <n v="-0.29999999999999982"/>
    <n v="-0.70000000000000018"/>
    <n v="-1.4"/>
    <n v="-2.2000000000000002"/>
    <n v="-2.4"/>
    <n v="-2.1"/>
    <n v="-1.9"/>
    <n v="-1.7999999999999998"/>
    <n v="-1.6"/>
    <n v="-1.2999999999999998"/>
    <n v="1.1000000000000001"/>
    <n v="-1.4"/>
    <n v="-0.89999999999999991"/>
    <n v="1.3"/>
    <n v="-0.79999999999999982"/>
    <n v="-1.6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37049/2018"/>
    <x v="3"/>
    <x v="49"/>
    <s v=""/>
    <x v="0"/>
  </r>
  <r>
    <x v="4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1.4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7094/2011"/>
    <x v="3"/>
    <x v="49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8904/2014"/>
    <x v="3"/>
    <x v="49"/>
    <s v=""/>
    <x v="0"/>
  </r>
  <r>
    <x v="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0.20000000000000018"/>
    <n v="0.39999999999999991"/>
    <n v="0.39999999999999991"/>
    <n v="-0.89999999999999991"/>
    <n v="1.5"/>
    <n v="1.1000000000000001"/>
    <n v="-0.39999999999999991"/>
    <n v="0.29999999999999982"/>
    <n v="-2.2000000000000002"/>
    <s v="SE39799/2014"/>
    <x v="3"/>
    <x v="49"/>
    <s v=""/>
    <x v="0"/>
  </r>
  <r>
    <x v="9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-1.7000000000000002"/>
    <n v="-2.2000000000000002"/>
    <s v="SE39930/2015"/>
    <x v="3"/>
    <x v="49"/>
    <s v=""/>
    <x v="0"/>
  </r>
  <r>
    <x v="10"/>
    <n v="0.20000000000000018"/>
    <n v="-2.4"/>
    <n v="-2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40387/2018"/>
    <x v="3"/>
    <x v="49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-0.60000000000000009"/>
    <n v="-1.2000000000000002"/>
    <n v="1.4"/>
    <n v="2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E40797/2011"/>
    <x v="3"/>
    <x v="49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1646/2014"/>
    <x v="3"/>
    <x v="49"/>
    <s v=""/>
    <x v="0"/>
  </r>
  <r>
    <x v="3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0.79999999999999982"/>
    <n v="0.39999999999999991"/>
    <n v="0"/>
    <n v="-1.2000000000000002"/>
    <n v="0.39999999999999991"/>
    <n v="0.39999999999999991"/>
    <n v="-0.89999999999999991"/>
    <n v="0.5"/>
    <n v="0.10000000000000009"/>
    <n v="0.60000000000000009"/>
    <n v="0.29999999999999982"/>
    <n v="-2.2000000000000002"/>
    <s v="SE41990/2010"/>
    <x v="3"/>
    <x v="49"/>
    <s v=""/>
    <x v="0"/>
  </r>
  <r>
    <x v="3"/>
    <n v="0.20000000000000018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-1.6"/>
    <n v="-1.2000000000000002"/>
    <n v="3.4"/>
    <n v="0"/>
    <n v="-1.2000000000000002"/>
    <n v="1.4"/>
    <n v="-0.60000000000000009"/>
    <n v="0.10000000000000009"/>
    <n v="1.5"/>
    <n v="1.1000000000000001"/>
    <n v="0.60000000000000009"/>
    <n v="0.29999999999999982"/>
    <n v="-2.2000000000000002"/>
    <s v="SE41991/2010"/>
    <x v="3"/>
    <x v="49"/>
    <s v=""/>
    <x v="0"/>
  </r>
  <r>
    <x v="5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1.6"/>
    <n v="0.79999999999999982"/>
    <n v="3.4"/>
    <n v="1"/>
    <n v="-1.2000000000000002"/>
    <n v="2.4"/>
    <n v="1.4"/>
    <n v="-1.9"/>
    <n v="-0.5"/>
    <n v="0.10000000000000009"/>
    <n v="0.60000000000000009"/>
    <n v="0.29999999999999982"/>
    <n v="0.79999999999999982"/>
    <s v="SE42510/2017"/>
    <x v="3"/>
    <x v="49"/>
    <s v=""/>
    <x v="0"/>
  </r>
  <r>
    <x v="9"/>
    <n v="-0.79999999999999982"/>
    <n v="-0.39999999999999991"/>
    <n v="-0.29999999999999982"/>
    <n v="-1.7000000000000002"/>
    <n v="-1.4"/>
    <n v="-2.2000000000000002"/>
    <n v="-1.4"/>
    <n v="-2.1"/>
    <n v="1.1000000000000001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-0.39999999999999991"/>
    <n v="0.29999999999999982"/>
    <n v="-2.2000000000000002"/>
    <s v="SE43652/2015"/>
    <x v="3"/>
    <x v="49"/>
    <s v=""/>
    <x v="0"/>
  </r>
  <r>
    <x v="10"/>
    <n v="0.20000000000000018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-0.60000000000000009"/>
    <n v="1"/>
    <n v="1.7999999999999998"/>
    <n v="2.4"/>
    <n v="1.4"/>
    <n v="1.1000000000000001"/>
    <n v="1.5"/>
    <n v="-0.89999999999999991"/>
    <n v="0.60000000000000009"/>
    <n v="-0.70000000000000018"/>
    <n v="-0.20000000000000018"/>
    <s v="SE43864/2018"/>
    <x v="3"/>
    <x v="49"/>
    <s v=""/>
    <x v="0"/>
  </r>
  <r>
    <x v="2"/>
    <n v="1.2000000000000002"/>
    <n v="1.6"/>
    <n v="1.7000000000000002"/>
    <n v="-0.70000000000000018"/>
    <n v="-0.39999999999999991"/>
    <n v="-2.2000000000000002"/>
    <n v="-2.4"/>
    <n v="-2.1"/>
    <n v="0.10000000000000009"/>
    <n v="0.20000000000000018"/>
    <n v="-0.60000000000000009"/>
    <n v="0.70000000000000018"/>
    <n v="1.1000000000000001"/>
    <n v="0.60000000000000009"/>
    <n v="-0.89999999999999991"/>
    <n v="-0.7"/>
    <n v="-1.7999999999999998"/>
    <n v="1.4"/>
    <n v="1.4"/>
    <n v="1.799999999999999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44180/2013"/>
    <x v="3"/>
    <x v="49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1.2000000000000002"/>
    <n v="-0.60000000000000009"/>
    <n v="-1.2999999999999998"/>
    <n v="-0.89999999999999991"/>
    <n v="-1.4"/>
    <n v="-0.89999999999999991"/>
    <n v="-0.7"/>
    <n v="-1.7999999999999998"/>
    <n v="-1.6"/>
    <n v="-1.6"/>
    <n v="-1.2000000000000002"/>
    <n v="0.39999999999999991"/>
    <n v="1"/>
    <n v="1.7999999999999998"/>
    <n v="0.39999999999999991"/>
    <n v="-0.60000000000000009"/>
    <n v="0.10000000000000009"/>
    <n v="-0.5"/>
    <n v="0.10000000000000009"/>
    <n v="0.60000000000000009"/>
    <n v="0.29999999999999982"/>
    <n v="-2.2000000000000002"/>
    <s v="SE44289/2010"/>
    <x v="3"/>
    <x v="49"/>
    <s v=""/>
    <x v="0"/>
  </r>
  <r>
    <x v="3"/>
    <n v="-0.79999999999999982"/>
    <n v="-1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1.3"/>
    <n v="0.20000000000000018"/>
    <n v="1.4"/>
    <n v="0.39999999999999991"/>
    <n v="-0.20000000000000018"/>
    <n v="1.4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E44290/2010"/>
    <x v="3"/>
    <x v="49"/>
    <s v=""/>
    <x v="0"/>
  </r>
  <r>
    <x v="3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0.79999999999999982"/>
    <n v="-0.60000000000000009"/>
    <n v="1"/>
    <n v="-0.20000000000000018"/>
    <n v="-0.60000000000000009"/>
    <n v="-0.60000000000000009"/>
    <n v="0.10000000000000009"/>
    <n v="1.5"/>
    <n v="1.1000000000000001"/>
    <n v="0.60000000000000009"/>
    <n v="-0.70000000000000018"/>
    <n v="-2.2000000000000002"/>
    <s v="SE44291/2010"/>
    <x v="3"/>
    <x v="49"/>
    <s v=""/>
    <x v="0"/>
  </r>
  <r>
    <x v="9"/>
    <n v="0.20000000000000018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44414/2015"/>
    <x v="3"/>
    <x v="49"/>
    <s v=""/>
    <x v="0"/>
  </r>
  <r>
    <x v="4"/>
    <n v="0.20000000000000018"/>
    <n v="-0.39999999999999991"/>
    <n v="-2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2"/>
    <n v="0.79999999999999982"/>
    <n v="0.39999999999999991"/>
    <n v="0.39999999999999991"/>
    <n v="-0.89999999999999991"/>
    <n v="-0.5"/>
    <n v="1.1000000000000001"/>
    <n v="-1.4"/>
    <n v="-1.7000000000000002"/>
    <n v="-2.2000000000000002"/>
    <s v="SE44592/2011"/>
    <x v="3"/>
    <x v="49"/>
    <s v=""/>
    <x v="0"/>
  </r>
  <r>
    <x v="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1.7999999999999998"/>
    <n v="0.39999999999999991"/>
    <n v="1.4"/>
    <n v="0.10000000000000009"/>
    <n v="1.5"/>
    <n v="0.10000000000000009"/>
    <n v="0.60000000000000009"/>
    <n v="0.29999999999999982"/>
    <n v="-2.2000000000000002"/>
    <s v="SE44736/2010"/>
    <x v="3"/>
    <x v="49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-1.2000000000000002"/>
    <n v="0.39999999999999991"/>
    <n v="0.39999999999999991"/>
    <n v="2.1"/>
    <n v="-0.5"/>
    <n v="0.10000000000000009"/>
    <n v="-0.39999999999999991"/>
    <n v="-0.70000000000000018"/>
    <n v="-1.2000000000000002"/>
    <s v="SE44782/2011"/>
    <x v="3"/>
    <x v="49"/>
    <s v=""/>
    <x v="0"/>
  </r>
  <r>
    <x v="7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2.4"/>
    <n v="-0.60000000000000009"/>
    <n v="0.10000000000000009"/>
    <n v="0.5"/>
    <n v="0.10000000000000009"/>
    <n v="-0.39999999999999991"/>
    <n v="1.2999999999999998"/>
    <n v="0.79999999999999982"/>
    <s v="SE45897/2014"/>
    <x v="3"/>
    <x v="49"/>
    <s v=""/>
    <x v="0"/>
  </r>
  <r>
    <x v="2"/>
    <n v="0.20000000000000018"/>
    <n v="0.60000000000000009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0.79999999999999982"/>
    <n v="1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46296/2013"/>
    <x v="3"/>
    <x v="49"/>
    <s v=""/>
    <x v="0"/>
  </r>
  <r>
    <x v="2"/>
    <n v="0.20000000000000018"/>
    <n v="-1.4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0.20000000000000018"/>
    <n v="1.4"/>
    <n v="1"/>
    <n v="-0.20000000000000018"/>
    <n v="1.4"/>
    <n v="1.4"/>
    <n v="0.10000000000000009"/>
    <n v="-0.5"/>
    <n v="0.10000000000000009"/>
    <n v="0.60000000000000009"/>
    <n v="-0.70000000000000018"/>
    <n v="-2.2000000000000002"/>
    <s v="SE46297/2013"/>
    <x v="3"/>
    <x v="49"/>
    <s v=""/>
    <x v="0"/>
  </r>
  <r>
    <x v="2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1.6"/>
    <n v="-0.70000000000000018"/>
    <n v="-0.20000000000000018"/>
    <s v="SE46298/2013"/>
    <x v="3"/>
    <x v="49"/>
    <s v=""/>
    <x v="0"/>
  </r>
  <r>
    <x v="8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3.4"/>
    <n v="2"/>
    <n v="0.79999999999999982"/>
    <n v="1.4"/>
    <n v="0.39999999999999991"/>
    <n v="2.1"/>
    <n v="0.5"/>
    <n v="-0.89999999999999991"/>
    <n v="-0.39999999999999991"/>
    <n v="0.29999999999999982"/>
    <n v="-2.2000000000000002"/>
    <s v="SE47148/2012"/>
    <x v="3"/>
    <x v="49"/>
    <s v=""/>
    <x v="0"/>
  </r>
  <r>
    <x v="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1.6"/>
    <n v="0.10000000000000009"/>
    <n v="0.30000000000000004"/>
    <n v="-1.7999999999999998"/>
    <n v="-0.60000000000000009"/>
    <n v="2.4"/>
    <n v="0.7999999999999998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47161/2011"/>
    <x v="3"/>
    <x v="49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1.2000000000000002"/>
    <n v="1.4"/>
    <n v="2.4"/>
    <n v="0.79999999999999982"/>
    <n v="0.39999999999999991"/>
    <n v="0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E48747/2012"/>
    <x v="3"/>
    <x v="49"/>
    <s v=""/>
    <x v="0"/>
  </r>
  <r>
    <x v="8"/>
    <n v="0.20000000000000018"/>
    <n v="0.60000000000000009"/>
    <n v="-0.29999999999999982"/>
    <n v="-0.70000000000000018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E51055/2012"/>
    <x v="3"/>
    <x v="49"/>
    <s v=""/>
    <x v="0"/>
  </r>
  <r>
    <x v="7"/>
    <n v="-1.7999999999999998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3.1"/>
    <n v="0.30000000000000004"/>
    <n v="-0.79999999999999982"/>
    <n v="-2.6"/>
    <n v="-1.6"/>
    <n v="-0.20000000000000018"/>
    <n v="3.4"/>
    <n v="2"/>
    <n v="2.8"/>
    <n v="2.4"/>
    <n v="1.4"/>
    <n v="0.10000000000000009"/>
    <n v="-0.5"/>
    <n v="-0.89999999999999991"/>
    <n v="-1.4"/>
    <n v="0.29999999999999982"/>
    <n v="-2.2000000000000002"/>
    <s v="SE51547/2014"/>
    <x v="3"/>
    <x v="49"/>
    <s v=""/>
    <x v="0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1.1000000000000001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1.4"/>
    <n v="-1.2000000000000002"/>
    <n v="1.4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52290/2017"/>
    <x v="3"/>
    <x v="49"/>
    <s v=""/>
    <x v="0"/>
  </r>
  <r>
    <x v="8"/>
    <n v="0.20000000000000018"/>
    <n v="-2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53189/2012"/>
    <x v="3"/>
    <x v="49"/>
    <s v=""/>
    <x v="0"/>
  </r>
  <r>
    <x v="7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1.6"/>
    <n v="-1.2999999999999998"/>
    <n v="0.10000000000000009"/>
    <n v="0.60000000000000009"/>
    <n v="-0.89999999999999991"/>
    <n v="0.30000000000000004"/>
    <n v="0.20000000000000018"/>
    <n v="-1.6"/>
    <n v="1.4"/>
    <n v="-1.2000000000000002"/>
    <n v="2.4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53195/2014"/>
    <x v="3"/>
    <x v="49"/>
    <s v=""/>
    <x v="0"/>
  </r>
  <r>
    <x v="6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1.4"/>
    <n v="-1.2000000000000002"/>
    <n v="0.39999999999999991"/>
    <n v="0"/>
    <n v="0.79999999999999982"/>
    <n v="-0.60000000000000009"/>
    <n v="-0.60000000000000009"/>
    <n v="-1.9"/>
    <n v="-0.5"/>
    <n v="0.10000000000000009"/>
    <n v="-1.4"/>
    <n v="-1.7000000000000002"/>
    <n v="0.79999999999999982"/>
    <s v="SE58448/2016"/>
    <x v="3"/>
    <x v="49"/>
    <s v=""/>
    <x v="0"/>
  </r>
  <r>
    <x v="7"/>
    <n v="0.20000000000000018"/>
    <n v="1.6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1.4"/>
    <n v="-0.20000000000000018"/>
    <n v="3.4"/>
    <n v="1"/>
    <n v="0.79999999999999982"/>
    <n v="1.4"/>
    <n v="0.39999999999999991"/>
    <n v="-0.89999999999999991"/>
    <n v="-0.5"/>
    <n v="-0.89999999999999991"/>
    <n v="-1.4"/>
    <n v="-2.7"/>
    <n v="0.79999999999999982"/>
    <s v="SE59911/2014"/>
    <x v="3"/>
    <x v="49"/>
    <s v=""/>
    <x v="0"/>
  </r>
  <r>
    <x v="5"/>
    <n v="0.20000000000000018"/>
    <n v="0.60000000000000009"/>
    <n v="-0.29999999999999982"/>
    <n v="-0.70000000000000018"/>
    <n v="-2.4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0.79999999999999982"/>
    <n v="1.4"/>
    <n v="-0.60000000000000009"/>
    <n v="-1.9"/>
    <n v="0.5"/>
    <n v="1.1000000000000001"/>
    <n v="0.60000000000000009"/>
    <n v="0.29999999999999982"/>
    <n v="-0.20000000000000018"/>
    <s v="SE60005/2017"/>
    <x v="3"/>
    <x v="49"/>
    <s v=""/>
    <x v="0"/>
  </r>
  <r>
    <x v="8"/>
    <n v="0.20000000000000018"/>
    <n v="0.60000000000000009"/>
    <n v="-0.29999999999999982"/>
    <n v="-0.70000000000000018"/>
    <n v="-2.4"/>
    <n v="-2.2000000000000002"/>
    <n v="-0.39999999999999991"/>
    <n v="-1.1000000000000001"/>
    <n v="-0.89999999999999991"/>
    <n v="-0.79999999999999982"/>
    <n v="-0.60000000000000009"/>
    <n v="-1.2999999999999998"/>
    <n v="-1.9"/>
    <n v="-1.4"/>
    <n v="0.10000000000000009"/>
    <n v="-0.7"/>
    <n v="-1.7999999999999998"/>
    <n v="-2.6"/>
    <n v="-0.60000000000000009"/>
    <n v="-0.20000000000000018"/>
    <n v="3.4"/>
    <n v="0"/>
    <n v="-1.2000000000000002"/>
    <n v="0.39999999999999991"/>
    <n v="0.39999999999999991"/>
    <n v="-1.9"/>
    <n v="-0.5"/>
    <n v="-0.89999999999999991"/>
    <n v="-0.39999999999999991"/>
    <n v="-0.70000000000000018"/>
    <n v="0.79999999999999982"/>
    <s v="SE62213/2012"/>
    <x v="3"/>
    <x v="49"/>
    <s v=""/>
    <x v="0"/>
  </r>
  <r>
    <x v="3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62244/2010"/>
    <x v="3"/>
    <x v="49"/>
    <s v=""/>
    <x v="0"/>
  </r>
  <r>
    <x v="18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1"/>
    <n v="-0.20000000000000018"/>
    <n v="0.39999999999999991"/>
    <n v="1.4"/>
    <n v="1.1000000000000001"/>
    <n v="1.5"/>
    <n v="-0.89999999999999991"/>
    <n v="0.60000000000000009"/>
    <n v="-0.70000000000000018"/>
    <n v="-0.20000000000000018"/>
    <s v="S10224/2007"/>
    <x v="3"/>
    <x v="49"/>
    <s v=""/>
    <x v="0"/>
  </r>
  <r>
    <x v="18"/>
    <n v="-2.8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3.4"/>
    <n v="2"/>
    <n v="-0.20000000000000018"/>
    <n v="2.4"/>
    <n v="1.4"/>
    <n v="2.1"/>
    <n v="2.5"/>
    <n v="-0.89999999999999991"/>
    <n v="-1.4"/>
    <n v="-1.7000000000000002"/>
    <n v="0.79999999999999982"/>
    <s v="S10225/2007"/>
    <x v="3"/>
    <x v="49"/>
    <s v=""/>
    <x v="0"/>
  </r>
  <r>
    <x v="13"/>
    <n v="-1.7999999999999998"/>
    <n v="-1.4"/>
    <n v="-1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0.39999999999999991"/>
    <n v="1"/>
    <n v="1.7999999999999998"/>
    <n v="0.39999999999999991"/>
    <n v="0.39999999999999991"/>
    <n v="1.1000000000000001"/>
    <n v="-0.5"/>
    <n v="-0.89999999999999991"/>
    <n v="-0.39999999999999991"/>
    <n v="-0.70000000000000018"/>
    <n v="-1.2000000000000002"/>
    <s v="S10242/2006"/>
    <x v="3"/>
    <x v="49"/>
    <s v=""/>
    <x v="0"/>
  </r>
  <r>
    <x v="2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1.2000000000000002"/>
    <n v="1.4"/>
    <n v="-0.60000000000000009"/>
    <n v="0.79999999999999982"/>
    <n v="0.39999999999999991"/>
    <n v="-1"/>
    <n v="-0.20000000000000018"/>
    <n v="-0.60000000000000009"/>
    <n v="-0.60000000000000009"/>
    <n v="1.1000000000000001"/>
    <n v="2.5"/>
    <n v="1.1000000000000001"/>
    <n v="1.6"/>
    <n v="0.29999999999999982"/>
    <n v="-1.2000000000000002"/>
    <s v="S10358/2004"/>
    <x v="3"/>
    <x v="49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1.4"/>
    <n v="-1.2000000000000002"/>
    <n v="1.4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10491/2009"/>
    <x v="3"/>
    <x v="49"/>
    <s v=""/>
    <x v="0"/>
  </r>
  <r>
    <x v="17"/>
    <n v="-1.7999999999999998"/>
    <n v="-1.4"/>
    <n v="-1.2999999999999998"/>
    <n v="-1.7000000000000002"/>
    <n v="-1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0.60000000000000009"/>
    <n v="-1.2000000000000002"/>
    <n v="-0.60000000000000009"/>
    <n v="1"/>
    <n v="0.79999999999999982"/>
    <n v="0.39999999999999991"/>
    <n v="1.4"/>
    <n v="-0.89999999999999991"/>
    <n v="-0.5"/>
    <n v="0.10000000000000009"/>
    <n v="2.6"/>
    <n v="1.2999999999999998"/>
    <n v="-2.2000000000000002"/>
    <s v="S10732/2005"/>
    <x v="3"/>
    <x v="4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1.5"/>
    <n v="0.10000000000000009"/>
    <n v="-0.39999999999999991"/>
    <n v="0.29999999999999982"/>
    <n v="-1.2000000000000002"/>
    <s v="S10976/2006"/>
    <x v="3"/>
    <x v="49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1"/>
    <n v="-0.20000000000000018"/>
    <n v="-1.6"/>
    <n v="-0.60000000000000009"/>
    <n v="2.1"/>
    <n v="-0.5"/>
    <n v="-0.89999999999999991"/>
    <n v="-0.39999999999999991"/>
    <n v="-0.70000000000000018"/>
    <n v="-0.20000000000000018"/>
    <s v="S11213/2001"/>
    <x v="3"/>
    <x v="4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-0.20000000000000018"/>
    <n v="-0.60000000000000009"/>
    <n v="-0.60000000000000009"/>
    <n v="2.1"/>
    <n v="-0.5"/>
    <n v="0.10000000000000009"/>
    <n v="0.60000000000000009"/>
    <n v="1.2999999999999998"/>
    <n v="-2.2000000000000002"/>
    <s v="S11555/2005"/>
    <x v="3"/>
    <x v="49"/>
    <s v=""/>
    <x v="0"/>
  </r>
  <r>
    <x v="20"/>
    <n v="-0.79999999999999982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0"/>
    <n v="-1.2000000000000002"/>
    <n v="2.4"/>
    <n v="2.4"/>
    <n v="2.1"/>
    <n v="1.5"/>
    <n v="1.1000000000000001"/>
    <n v="0.60000000000000009"/>
    <n v="0.29999999999999982"/>
    <n v="-2.2000000000000002"/>
    <s v="S11557/2004"/>
    <x v="3"/>
    <x v="49"/>
    <s v=""/>
    <x v="0"/>
  </r>
  <r>
    <x v="22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3.4"/>
    <n v="1"/>
    <n v="0.79999999999999982"/>
    <n v="1.4"/>
    <n v="0.39999999999999991"/>
    <n v="1.1000000000000001"/>
    <n v="-0.5"/>
    <n v="-0.89999999999999991"/>
    <n v="-1.4"/>
    <n v="0.29999999999999982"/>
    <n v="-0.20000000000000018"/>
    <s v="S12083/2002"/>
    <x v="3"/>
    <x v="49"/>
    <s v=""/>
    <x v="0"/>
  </r>
  <r>
    <x v="0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1.3"/>
    <n v="-1.7999999999999998"/>
    <n v="-0.60000000000000009"/>
    <n v="-1.6"/>
    <n v="-1.2000000000000002"/>
    <n v="0.39999999999999991"/>
    <n v="2"/>
    <n v="1.7999999999999998"/>
    <n v="2.4"/>
    <n v="1.4"/>
    <n v="1.1000000000000001"/>
    <n v="0.5"/>
    <n v="0.10000000000000009"/>
    <n v="-0.39999999999999991"/>
    <n v="-0.70000000000000018"/>
    <n v="-0.20000000000000018"/>
    <s v="S12251/2009"/>
    <x v="3"/>
    <x v="49"/>
    <s v=""/>
    <x v="0"/>
  </r>
  <r>
    <x v="20"/>
    <n v="-0.79999999999999982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2263/2004"/>
    <x v="3"/>
    <x v="49"/>
    <s v=""/>
    <x v="0"/>
  </r>
  <r>
    <x v="20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1.2000000000000002"/>
    <n v="2.4"/>
    <n v="2"/>
    <n v="0.79999999999999982"/>
    <n v="2.4"/>
    <n v="1.4"/>
    <n v="-0.89999999999999991"/>
    <n v="-0.5"/>
    <n v="-0.89999999999999991"/>
    <n v="-1.4"/>
    <n v="-0.70000000000000018"/>
    <n v="-1.2000000000000002"/>
    <s v="S12264/2004"/>
    <x v="3"/>
    <x v="49"/>
    <s v=""/>
    <x v="0"/>
  </r>
  <r>
    <x v="21"/>
    <n v="-0.79999999999999982"/>
    <n v="-0.39999999999999991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12268/2000"/>
    <x v="3"/>
    <x v="4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0.60000000000000009"/>
    <n v="0.79999999999999982"/>
    <n v="1.4"/>
    <n v="0"/>
    <n v="-0.20000000000000018"/>
    <n v="-1.6"/>
    <n v="-0.60000000000000009"/>
    <n v="1.1000000000000001"/>
    <n v="-0.5"/>
    <n v="-0.89999999999999991"/>
    <n v="-1.4"/>
    <n v="-0.70000000000000018"/>
    <n v="-0.20000000000000018"/>
    <s v="S12661/2002"/>
    <x v="3"/>
    <x v="49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1.6"/>
    <n v="-1.2000000000000002"/>
    <n v="0.39999999999999991"/>
    <n v="1"/>
    <n v="1.7999999999999998"/>
    <n v="2.4"/>
    <n v="0.39999999999999991"/>
    <n v="0.10000000000000009"/>
    <n v="0.5"/>
    <n v="0.10000000000000009"/>
    <n v="0.60000000000000009"/>
    <n v="-0.70000000000000018"/>
    <n v="-0.20000000000000018"/>
    <s v="S12694/2005"/>
    <x v="3"/>
    <x v="49"/>
    <s v=""/>
    <x v="0"/>
  </r>
  <r>
    <x v="19"/>
    <n v="0.20000000000000018"/>
    <n v="-0.39999999999999991"/>
    <n v="-1.2999999999999998"/>
    <n v="-0.70000000000000018"/>
    <n v="-1.4"/>
    <n v="-2.2000000000000002"/>
    <n v="-0.39999999999999991"/>
    <n v="-2.1"/>
    <n v="0.10000000000000009"/>
    <n v="2.2000000000000002"/>
    <n v="-1.6"/>
    <n v="-1.2999999999999998"/>
    <n v="0.10000000000000009"/>
    <n v="-1.4"/>
    <n v="1.1000000000000001"/>
    <n v="-0.7"/>
    <n v="-1.7999999999999998"/>
    <n v="-2.6"/>
    <n v="-1.6"/>
    <n v="1.7999999999999998"/>
    <n v="1.4"/>
    <n v="0"/>
    <n v="-1.2000000000000002"/>
    <n v="1.4"/>
    <n v="2.4"/>
    <n v="2.1"/>
    <n v="0.5"/>
    <n v="1.1000000000000001"/>
    <n v="0.60000000000000009"/>
    <n v="0.29999999999999982"/>
    <n v="-0.20000000000000018"/>
    <s v="S13353/98"/>
    <x v="3"/>
    <x v="49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3465/2006"/>
    <x v="3"/>
    <x v="49"/>
    <s v=""/>
    <x v="0"/>
  </r>
  <r>
    <x v="2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0.79999999999999982"/>
    <n v="0.39999999999999991"/>
    <n v="1"/>
    <n v="0.79999999999999982"/>
    <n v="1.4"/>
    <n v="-0.60000000000000009"/>
    <n v="2.1"/>
    <n v="-0.5"/>
    <n v="0.10000000000000009"/>
    <n v="0.60000000000000009"/>
    <n v="0.29999999999999982"/>
    <n v="-2.2000000000000002"/>
    <s v="S14374/2004"/>
    <x v="3"/>
    <x v="49"/>
    <s v=""/>
    <x v="0"/>
  </r>
  <r>
    <x v="16"/>
    <n v="-0.79999999999999982"/>
    <n v="-0.39999999999999991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4614/2001"/>
    <x v="3"/>
    <x v="49"/>
    <s v=""/>
    <x v="0"/>
  </r>
  <r>
    <x v="11"/>
    <n v="-0.79999999999999982"/>
    <n v="-0.39999999999999991"/>
    <n v="-1.2999999999999998"/>
    <n v="-1.7000000000000002"/>
    <n v="-2.4"/>
    <n v="-2.2000000000000002"/>
    <n v="-1.4"/>
    <n v="-1.1000000000000001"/>
    <n v="0.10000000000000009"/>
    <n v="0.20000000000000018"/>
    <n v="-0.60000000000000009"/>
    <n v="0.70000000000000018"/>
    <n v="1.1000000000000001"/>
    <n v="1.6"/>
    <n v="-0.89999999999999991"/>
    <n v="-0.7"/>
    <n v="0.20000000000000018"/>
    <n v="1.4"/>
    <n v="2.4"/>
    <n v="-1.2000000000000002"/>
    <n v="2.4"/>
    <n v="0"/>
    <n v="-1.2000000000000002"/>
    <n v="-1.6"/>
    <n v="-0.60000000000000009"/>
    <n v="-1.9"/>
    <n v="0.5"/>
    <n v="1.1000000000000001"/>
    <n v="0.60000000000000009"/>
    <n v="1.2999999999999998"/>
    <n v="-0.20000000000000018"/>
    <s v="S14632/2008"/>
    <x v="3"/>
    <x v="49"/>
    <s v=""/>
    <x v="0"/>
  </r>
  <r>
    <x v="13"/>
    <n v="-0.79999999999999982"/>
    <n v="0.60000000000000009"/>
    <n v="-0.29999999999999982"/>
    <n v="-2.7"/>
    <n v="-2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1.7999999999999998"/>
    <n v="0.39999999999999991"/>
    <n v="1.4"/>
    <n v="1.1000000000000001"/>
    <n v="-0.5"/>
    <n v="-0.89999999999999991"/>
    <n v="0.60000000000000009"/>
    <n v="0.29999999999999982"/>
    <n v="-2.2000000000000002"/>
    <s v="S15355/2005"/>
    <x v="3"/>
    <x v="49"/>
    <s v=""/>
    <x v="0"/>
  </r>
  <r>
    <x v="0"/>
    <n v="0.20000000000000018"/>
    <n v="-0.39999999999999991"/>
    <n v="-0.29999999999999982"/>
    <n v="-2.7"/>
    <n v="-2.4"/>
    <n v="-2.2000000000000002"/>
    <n v="0.60000000000000009"/>
    <n v="-2.1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5601/2009"/>
    <x v="3"/>
    <x v="49"/>
    <s v=""/>
    <x v="0"/>
  </r>
  <r>
    <x v="19"/>
    <n v="-0.79999999999999982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2.1"/>
    <n v="1.5"/>
    <n v="0.10000000000000009"/>
    <n v="0.60000000000000009"/>
    <n v="0.29999999999999982"/>
    <n v="-0.20000000000000018"/>
    <s v="S15661/98"/>
    <x v="3"/>
    <x v="49"/>
    <s v=""/>
    <x v="0"/>
  </r>
  <r>
    <x v="13"/>
    <n v="0.20000000000000018"/>
    <n v="-0.39999999999999991"/>
    <n v="-0.29999999999999982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5687/2005"/>
    <x v="3"/>
    <x v="49"/>
    <s v=""/>
    <x v="0"/>
  </r>
  <r>
    <x v="20"/>
    <n v="-0.79999999999999982"/>
    <n v="-1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-1.6"/>
    <n v="-0.20000000000000018"/>
    <n v="1.4"/>
    <n v="0"/>
    <n v="1.7999999999999998"/>
    <n v="0.39999999999999991"/>
    <n v="0.39999999999999991"/>
    <n v="-0.89999999999999991"/>
    <n v="-0.5"/>
    <n v="1.1000000000000001"/>
    <n v="0.60000000000000009"/>
    <n v="-0.70000000000000018"/>
    <n v="-0.20000000000000018"/>
    <s v="S16325/2003"/>
    <x v="3"/>
    <x v="49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6727/2005"/>
    <x v="3"/>
    <x v="49"/>
    <s v=""/>
    <x v="0"/>
  </r>
  <r>
    <x v="11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2.8"/>
    <n v="1.4"/>
    <n v="1.4"/>
    <n v="1.1000000000000001"/>
    <n v="0.5"/>
    <n v="1.1000000000000001"/>
    <n v="0.60000000000000009"/>
    <n v="0.29999999999999982"/>
    <n v="-2.2000000000000002"/>
    <s v="S17070/2007"/>
    <x v="3"/>
    <x v="49"/>
    <s v=""/>
    <x v="0"/>
  </r>
  <r>
    <x v="13"/>
    <n v="-0.79999999999999982"/>
    <n v="0.60000000000000009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3.4"/>
    <n v="1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17103/2005"/>
    <x v="3"/>
    <x v="49"/>
    <s v=""/>
    <x v="0"/>
  </r>
  <r>
    <x v="17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1.7999999999999998"/>
    <n v="1.4"/>
    <n v="0"/>
    <n v="0.79999999999999982"/>
    <n v="0.39999999999999991"/>
    <n v="0.39999999999999991"/>
    <n v="-1.9"/>
    <n v="0.5"/>
    <n v="1.1000000000000001"/>
    <n v="0.60000000000000009"/>
    <n v="0.29999999999999982"/>
    <n v="-0.20000000000000018"/>
    <s v="S17358/2004"/>
    <x v="3"/>
    <x v="49"/>
    <s v=""/>
    <x v="0"/>
  </r>
  <r>
    <x v="1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2.1"/>
    <n v="0.5"/>
    <n v="-0.89999999999999991"/>
    <n v="1.6"/>
    <n v="0.29999999999999982"/>
    <n v="-0.20000000000000018"/>
    <s v="S17421/2009"/>
    <x v="3"/>
    <x v="49"/>
    <s v=""/>
    <x v="0"/>
  </r>
  <r>
    <x v="1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1"/>
    <n v="1.7999999999999998"/>
    <n v="2.4"/>
    <n v="0.39999999999999991"/>
    <n v="0.10000000000000009"/>
    <n v="-0.5"/>
    <n v="-0.89999999999999991"/>
    <n v="-1.4"/>
    <n v="0.29999999999999982"/>
    <n v="0.79999999999999982"/>
    <s v="S17423/2009"/>
    <x v="3"/>
    <x v="4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8177/2003"/>
    <x v="3"/>
    <x v="49"/>
    <s v=""/>
    <x v="0"/>
  </r>
  <r>
    <x v="20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1.7999999999999998"/>
    <s v="S18397/2003"/>
    <x v="3"/>
    <x v="49"/>
    <s v=""/>
    <x v="0"/>
  </r>
  <r>
    <x v="14"/>
    <n v="0.20000000000000018"/>
    <n v="0.60000000000000009"/>
    <n v="-1.2999999999999998"/>
    <n v="-1.7000000000000002"/>
    <n v="0.60000000000000009"/>
    <n v="-2.2000000000000002"/>
    <n v="-1.4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18539/2002"/>
    <x v="3"/>
    <x v="49"/>
    <s v=""/>
    <x v="0"/>
  </r>
  <r>
    <x v="17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1.2000000000000002"/>
    <n v="-0.60000000000000009"/>
    <n v="1"/>
    <n v="1.7999999999999998"/>
    <n v="-1.6"/>
    <n v="-0.60000000000000009"/>
    <n v="1.1000000000000001"/>
    <n v="3.5"/>
    <n v="1.1000000000000001"/>
    <n v="0.60000000000000009"/>
    <n v="0.29999999999999982"/>
    <n v="-2.2000000000000002"/>
    <s v="S18605/2004"/>
    <x v="3"/>
    <x v="49"/>
    <s v=""/>
    <x v="0"/>
  </r>
  <r>
    <x v="15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18815/95"/>
    <x v="3"/>
    <x v="49"/>
    <s v=""/>
    <x v="0"/>
  </r>
  <r>
    <x v="11"/>
    <n v="-0.79999999999999982"/>
    <n v="-0.39999999999999991"/>
    <n v="-0.29999999999999982"/>
    <n v="0.29999999999999982"/>
    <n v="-1.4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1.4"/>
    <n v="-1"/>
    <n v="-0.20000000000000018"/>
    <n v="0.39999999999999991"/>
    <n v="-0.60000000000000009"/>
    <n v="1.1000000000000001"/>
    <n v="0.5"/>
    <n v="-0.89999999999999991"/>
    <n v="-0.39999999999999991"/>
    <n v="-1.7000000000000002"/>
    <n v="-0.20000000000000018"/>
    <s v="S19282/2007"/>
    <x v="3"/>
    <x v="49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0.79999999999999982"/>
    <n v="0.39999999999999991"/>
    <n v="0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19303/2009"/>
    <x v="3"/>
    <x v="49"/>
    <s v=""/>
    <x v="0"/>
  </r>
  <r>
    <x v="14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-0.60000000000000009"/>
    <n v="1.4"/>
    <n v="0.79999999999999982"/>
    <n v="3.4"/>
    <n v="0"/>
    <n v="-1.2000000000000002"/>
    <n v="-0.60000000000000009"/>
    <n v="-0.60000000000000009"/>
    <n v="0.10000000000000009"/>
    <n v="0.5"/>
    <n v="0.10000000000000009"/>
    <n v="0.60000000000000009"/>
    <n v="0.29999999999999982"/>
    <n v="1.7999999999999998"/>
    <s v="S19719/2002"/>
    <x v="3"/>
    <x v="49"/>
    <s v=""/>
    <x v="0"/>
  </r>
  <r>
    <x v="17"/>
    <n v="0.20000000000000018"/>
    <n v="-0.39999999999999991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19771/2004"/>
    <x v="3"/>
    <x v="4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9785/2007"/>
    <x v="3"/>
    <x v="49"/>
    <s v=""/>
    <x v="0"/>
  </r>
  <r>
    <x v="18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3.4"/>
    <n v="1"/>
    <n v="0.79999999999999982"/>
    <n v="2.4"/>
    <n v="-0.60000000000000009"/>
    <n v="2.1"/>
    <n v="-0.5"/>
    <n v="-0.89999999999999991"/>
    <n v="-1.4"/>
    <n v="0.29999999999999982"/>
    <n v="-2.2000000000000002"/>
    <s v="S19833/2006"/>
    <x v="3"/>
    <x v="49"/>
    <s v=""/>
    <x v="0"/>
  </r>
  <r>
    <x v="17"/>
    <n v="-0.79999999999999982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-0.60000000000000009"/>
    <n v="0"/>
    <n v="1.7999999999999998"/>
    <n v="-0.60000000000000009"/>
    <n v="-0.60000000000000009"/>
    <n v="-0.89999999999999991"/>
    <n v="-0.5"/>
    <n v="-0.89999999999999991"/>
    <n v="-1.4"/>
    <n v="-0.70000000000000018"/>
    <n v="-0.20000000000000018"/>
    <s v="S20023/2004"/>
    <x v="3"/>
    <x v="49"/>
    <s v=""/>
    <x v="0"/>
  </r>
  <r>
    <x v="2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1.2000000000000002"/>
    <n v="1.4"/>
    <n v="2.7"/>
    <n v="-1.9"/>
    <n v="-1.4"/>
    <n v="0.10000000000000009"/>
    <n v="0.30000000000000004"/>
    <n v="0.20000000000000018"/>
    <n v="1.4"/>
    <n v="0.39999999999999991"/>
    <n v="-0.20000000000000018"/>
    <n v="0.39999999999999991"/>
    <n v="1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20059/2003"/>
    <x v="3"/>
    <x v="49"/>
    <s v=""/>
    <x v="0"/>
  </r>
  <r>
    <x v="18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0.39999999999999991"/>
    <n v="2"/>
    <n v="0.79999999999999982"/>
    <n v="0.39999999999999991"/>
    <n v="0.39999999999999991"/>
    <n v="1.1000000000000001"/>
    <n v="1.5"/>
    <n v="0.10000000000000009"/>
    <n v="0.60000000000000009"/>
    <n v="0.29999999999999982"/>
    <n v="0.79999999999999982"/>
    <s v="S20069/2006"/>
    <x v="3"/>
    <x v="49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0.29999999999999982"/>
    <n v="-0.89999999999999991"/>
    <n v="-1.4"/>
    <n v="-0.89999999999999991"/>
    <n v="0.30000000000000004"/>
    <n v="0.20000000000000018"/>
    <n v="0.39999999999999991"/>
    <n v="-0.60000000000000009"/>
    <n v="-1.2000000000000002"/>
    <n v="1.4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20617/2008"/>
    <x v="3"/>
    <x v="49"/>
    <s v=""/>
    <x v="0"/>
  </r>
  <r>
    <x v="22"/>
    <n v="0.20000000000000018"/>
    <n v="0.60000000000000009"/>
    <n v="-0.29999999999999982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20653/2001"/>
    <x v="3"/>
    <x v="49"/>
    <s v=""/>
    <x v="0"/>
  </r>
  <r>
    <x v="14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2.4"/>
    <n v="-1"/>
    <n v="-0.20000000000000018"/>
    <n v="0.39999999999999991"/>
    <n v="0.39999999999999991"/>
    <n v="1.1000000000000001"/>
    <n v="-0.5"/>
    <n v="-0.89999999999999991"/>
    <n v="-1.4"/>
    <n v="-0.70000000000000018"/>
    <n v="-1.2000000000000002"/>
    <s v="S20776/2003"/>
    <x v="3"/>
    <x v="49"/>
    <s v=""/>
    <x v="0"/>
  </r>
  <r>
    <x v="1"/>
    <n v="-0.79999999999999982"/>
    <n v="-0.39999999999999991"/>
    <n v="0.70000000000000018"/>
    <n v="-0.70000000000000018"/>
    <n v="-0.39999999999999991"/>
    <n v="-2.2000000000000002"/>
    <n v="-1.4"/>
    <n v="-1.1000000000000001"/>
    <n v="0.10000000000000009"/>
    <n v="2.2000000000000002"/>
    <n v="-1.6"/>
    <n v="-1.2999999999999998"/>
    <n v="-1.9"/>
    <n v="-1.4"/>
    <n v="-0.89999999999999991"/>
    <n v="1.3"/>
    <n v="-0.79999999999999982"/>
    <n v="-2.6"/>
    <n v="-0.60000000000000009"/>
    <n v="-0.20000000000000018"/>
    <n v="0.39999999999999991"/>
    <n v="0"/>
    <n v="-1.2000000000000002"/>
    <n v="0.39999999999999991"/>
    <n v="1.4"/>
    <n v="2.1"/>
    <n v="-0.5"/>
    <n v="-0.89999999999999991"/>
    <n v="-0.39999999999999991"/>
    <n v="-0.70000000000000018"/>
    <n v="0.79999999999999982"/>
    <s v="S20835/2009"/>
    <x v="3"/>
    <x v="49"/>
    <s v=""/>
    <x v="0"/>
  </r>
  <r>
    <x v="17"/>
    <n v="0.20000000000000018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0"/>
    <n v="-1.2000000000000002"/>
    <n v="2.4"/>
    <n v="0.39999999999999991"/>
    <n v="1.1000000000000001"/>
    <n v="1.5"/>
    <n v="1.1000000000000001"/>
    <n v="0.60000000000000009"/>
    <n v="-0.70000000000000018"/>
    <n v="-2.2000000000000002"/>
    <s v="S20969/2004"/>
    <x v="3"/>
    <x v="49"/>
    <s v=""/>
    <x v="0"/>
  </r>
  <r>
    <x v="1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3.4"/>
    <n v="1"/>
    <n v="-0.20000000000000018"/>
    <n v="0.39999999999999991"/>
    <n v="1.4"/>
    <n v="0.10000000000000009"/>
    <n v="-0.5"/>
    <n v="1.1000000000000001"/>
    <n v="0.60000000000000009"/>
    <n v="0.29999999999999982"/>
    <n v="-0.20000000000000018"/>
    <s v="S20990/2009"/>
    <x v="3"/>
    <x v="49"/>
    <s v=""/>
    <x v="0"/>
  </r>
  <r>
    <x v="17"/>
    <n v="0.20000000000000018"/>
    <n v="-1.4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1.4"/>
    <n v="-1"/>
    <n v="0.79999999999999982"/>
    <n v="-1.6"/>
    <n v="-0.60000000000000009"/>
    <n v="1.1000000000000001"/>
    <n v="-0.5"/>
    <n v="1.1000000000000001"/>
    <n v="1.6"/>
    <n v="-0.70000000000000018"/>
    <n v="0.79999999999999982"/>
    <s v="S21207/2004"/>
    <x v="3"/>
    <x v="49"/>
    <s v=""/>
    <x v="0"/>
  </r>
  <r>
    <x v="13"/>
    <n v="-1.799999999999999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21404/2005"/>
    <x v="3"/>
    <x v="49"/>
    <s v=""/>
    <x v="0"/>
  </r>
  <r>
    <x v="29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21467/90"/>
    <x v="3"/>
    <x v="49"/>
    <s v=""/>
    <x v="0"/>
  </r>
  <r>
    <x v="16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2.1"/>
    <n v="-1.4"/>
    <n v="1.1000000000000001"/>
    <n v="0.30000000000000004"/>
    <n v="0.20000000000000018"/>
    <n v="0.39999999999999991"/>
    <n v="0.39999999999999991"/>
    <n v="0.79999999999999982"/>
    <n v="1.4"/>
    <n v="0"/>
    <n v="-1.2000000000000002"/>
    <n v="1.4"/>
    <n v="-0.60000000000000009"/>
    <n v="-0.89999999999999991"/>
    <n v="3.5"/>
    <n v="1.1000000000000001"/>
    <n v="0.60000000000000009"/>
    <n v="1.2999999999999998"/>
    <n v="-0.20000000000000018"/>
    <s v="S21496/2000"/>
    <x v="3"/>
    <x v="49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3.4"/>
    <n v="2"/>
    <n v="0.79999999999999982"/>
    <n v="2.4"/>
    <n v="0.39999999999999991"/>
    <n v="1.1000000000000001"/>
    <n v="3.5"/>
    <n v="1.1000000000000001"/>
    <n v="0.60000000000000009"/>
    <n v="0.29999999999999982"/>
    <n v="-1.2000000000000002"/>
    <s v="S21563/2001"/>
    <x v="3"/>
    <x v="4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0"/>
    <n v="1.7999999999999998"/>
    <n v="2.4"/>
    <n v="2.4"/>
    <n v="1.1000000000000001"/>
    <n v="-0.5"/>
    <n v="-0.89999999999999991"/>
    <n v="0.60000000000000009"/>
    <n v="-0.70000000000000018"/>
    <n v="-0.20000000000000018"/>
    <s v="S21818/2002"/>
    <x v="3"/>
    <x v="4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0.89999999999999991"/>
    <n v="-1.4"/>
    <n v="0.10000000000000009"/>
    <n v="1.3"/>
    <n v="0.20000000000000018"/>
    <n v="0.39999999999999991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22051/2007"/>
    <x v="3"/>
    <x v="49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1.2000000000000002"/>
    <n v="1.4"/>
    <n v="1.4"/>
    <n v="-0.20000000000000018"/>
    <n v="0.39999999999999991"/>
    <n v="0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22055/2007"/>
    <x v="3"/>
    <x v="49"/>
    <s v=""/>
    <x v="0"/>
  </r>
  <r>
    <x v="1"/>
    <n v="0.20000000000000018"/>
    <n v="-0.39999999999999991"/>
    <n v="-2.299999999999999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-1.2000000000000002"/>
    <n v="-0.60000000000000009"/>
    <n v="1"/>
    <n v="-0.20000000000000018"/>
    <n v="1.4"/>
    <n v="1.4"/>
    <n v="0.10000000000000009"/>
    <n v="0.5"/>
    <n v="0.10000000000000009"/>
    <n v="-1.4"/>
    <n v="-0.70000000000000018"/>
    <n v="-1.2000000000000002"/>
    <s v="S22182/2009"/>
    <x v="3"/>
    <x v="49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2.1"/>
    <n v="-0.5"/>
    <n v="1.1000000000000001"/>
    <n v="2.6"/>
    <n v="0.29999999999999982"/>
    <n v="-0.20000000000000018"/>
    <s v="S22364/99"/>
    <x v="3"/>
    <x v="49"/>
    <s v=""/>
    <x v="0"/>
  </r>
  <r>
    <x v="18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3.4"/>
    <n v="1"/>
    <n v="-0.20000000000000018"/>
    <n v="2.4"/>
    <n v="-0.60000000000000009"/>
    <n v="1.1000000000000001"/>
    <n v="-0.5"/>
    <n v="-0.89999999999999991"/>
    <n v="-1.4"/>
    <n v="-1.7000000000000002"/>
    <n v="-2.2000000000000002"/>
    <s v="S22622/2007"/>
    <x v="3"/>
    <x v="49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2.2000000000000002"/>
    <s v="S22974/2008"/>
    <x v="3"/>
    <x v="49"/>
    <s v=""/>
    <x v="0"/>
  </r>
  <r>
    <x v="22"/>
    <n v="-1.7999999999999998"/>
    <n v="-0.39999999999999991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3.4"/>
    <n v="0"/>
    <n v="0.79999999999999982"/>
    <n v="0.39999999999999991"/>
    <n v="-0.60000000000000009"/>
    <n v="2.1"/>
    <n v="3.5"/>
    <n v="1.1000000000000001"/>
    <n v="0.60000000000000009"/>
    <n v="-0.70000000000000018"/>
    <n v="0.79999999999999982"/>
    <s v="S23191/2001"/>
    <x v="3"/>
    <x v="49"/>
    <s v=""/>
    <x v="0"/>
  </r>
  <r>
    <x v="14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3252/2002"/>
    <x v="3"/>
    <x v="49"/>
    <s v=""/>
    <x v="0"/>
  </r>
  <r>
    <x v="16"/>
    <n v="0.20000000000000018"/>
    <n v="-0.39999999999999991"/>
    <n v="0.70000000000000018"/>
    <n v="-0.70000000000000018"/>
    <n v="-0.39999999999999991"/>
    <n v="-1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1.2000000000000002"/>
    <n v="0.39999999999999991"/>
    <n v="0"/>
    <n v="-0.20000000000000018"/>
    <n v="0.39999999999999991"/>
    <n v="0.39999999999999991"/>
    <n v="-1.9"/>
    <n v="0.5"/>
    <n v="0.10000000000000009"/>
    <n v="-1.4"/>
    <n v="0.29999999999999982"/>
    <n v="-0.20000000000000018"/>
    <s v="S23320/2000"/>
    <x v="3"/>
    <x v="49"/>
    <s v=""/>
    <x v="0"/>
  </r>
  <r>
    <x v="20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1.4"/>
    <n v="-0.20000000000000018"/>
    <n v="0.39999999999999991"/>
    <n v="-1"/>
    <n v="-1.2000000000000002"/>
    <n v="1.4"/>
    <n v="-0.60000000000000009"/>
    <n v="2.1"/>
    <n v="-0.5"/>
    <n v="-0.89999999999999991"/>
    <n v="-1.4"/>
    <n v="-0.70000000000000018"/>
    <n v="0.79999999999999982"/>
    <s v="S23410/2003"/>
    <x v="3"/>
    <x v="49"/>
    <s v=""/>
    <x v="0"/>
  </r>
  <r>
    <x v="0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23647/2009"/>
    <x v="3"/>
    <x v="49"/>
    <s v=""/>
    <x v="0"/>
  </r>
  <r>
    <x v="26"/>
    <n v="-1.799999999999999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1.3"/>
    <n v="-1.7999999999999998"/>
    <n v="-1.6"/>
    <n v="-1.6"/>
    <n v="0.79999999999999982"/>
    <n v="2.4"/>
    <n v="-1"/>
    <n v="2.8"/>
    <n v="0.39999999999999991"/>
    <n v="2.4"/>
    <n v="1.1000000000000001"/>
    <n v="-0.5"/>
    <n v="0.10000000000000009"/>
    <n v="-0.39999999999999991"/>
    <n v="0.29999999999999982"/>
    <n v="-0.20000000000000018"/>
    <s v="S24085/92"/>
    <x v="3"/>
    <x v="49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2"/>
    <n v="-0.20000000000000018"/>
    <n v="0.39999999999999991"/>
    <n v="1.4"/>
    <n v="2.1"/>
    <n v="-0.5"/>
    <n v="-0.89999999999999991"/>
    <n v="-0.39999999999999991"/>
    <n v="-0.70000000000000018"/>
    <n v="-2.2000000000000002"/>
    <s v="S24216/2006"/>
    <x v="3"/>
    <x v="49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-0.60000000000000009"/>
    <n v="0"/>
    <n v="-0.20000000000000018"/>
    <n v="1.4"/>
    <n v="1.4"/>
    <n v="2.1"/>
    <n v="-0.5"/>
    <n v="-0.89999999999999991"/>
    <n v="-1.4"/>
    <n v="-0.70000000000000018"/>
    <n v="-2.2000000000000002"/>
    <s v="S24483/2008"/>
    <x v="3"/>
    <x v="49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0.79999999999999982"/>
    <n v="1.4"/>
    <n v="0.39999999999999991"/>
    <n v="2.1"/>
    <n v="-0.5"/>
    <n v="-0.89999999999999991"/>
    <n v="0.60000000000000009"/>
    <n v="1.2999999999999998"/>
    <n v="-0.20000000000000018"/>
    <s v="S24484/2008"/>
    <x v="3"/>
    <x v="49"/>
    <s v=""/>
    <x v="0"/>
  </r>
  <r>
    <x v="19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0.39999999999999991"/>
    <n v="-1.2000000000000002"/>
    <n v="1.4"/>
    <n v="0"/>
    <n v="1.7999999999999998"/>
    <n v="0.39999999999999991"/>
    <n v="-0.60000000000000009"/>
    <n v="2.1"/>
    <n v="-0.5"/>
    <n v="0.10000000000000009"/>
    <n v="0.60000000000000009"/>
    <n v="1.2999999999999998"/>
    <n v="0.79999999999999982"/>
    <s v="S24538/98"/>
    <x v="3"/>
    <x v="49"/>
    <s v=""/>
    <x v="0"/>
  </r>
  <r>
    <x v="21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-0.39999999999999991"/>
    <n v="0.29999999999999982"/>
    <n v="-0.20000000000000018"/>
    <s v="S24663/99"/>
    <x v="3"/>
    <x v="4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1.1000000000000001"/>
    <n v="-0.7"/>
    <n v="-0.79999999999999982"/>
    <n v="-0.60000000000000009"/>
    <n v="0.39999999999999991"/>
    <n v="0.79999999999999982"/>
    <n v="-0.60000000000000009"/>
    <n v="1"/>
    <n v="1.7999999999999998"/>
    <n v="-1.6"/>
    <n v="-0.60000000000000009"/>
    <n v="0.10000000000000009"/>
    <n v="0.5"/>
    <n v="1.1000000000000001"/>
    <n v="0.60000000000000009"/>
    <n v="-0.70000000000000018"/>
    <n v="0.79999999999999982"/>
    <s v="S25517/2001"/>
    <x v="3"/>
    <x v="49"/>
    <s v=""/>
    <x v="0"/>
  </r>
  <r>
    <x v="22"/>
    <n v="-0.79999999999999982"/>
    <n v="-0.39999999999999991"/>
    <n v="0.70000000000000018"/>
    <n v="0.29999999999999982"/>
    <n v="-1.4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1.3"/>
    <n v="1.2000000000000002"/>
    <n v="1.4"/>
    <n v="-1.6"/>
    <n v="-1.2000000000000002"/>
    <n v="-0.60000000000000009"/>
    <n v="-1"/>
    <n v="0.79999999999999982"/>
    <n v="-1.6"/>
    <n v="-0.60000000000000009"/>
    <n v="0.10000000000000009"/>
    <n v="-0.5"/>
    <n v="-0.89999999999999991"/>
    <n v="-1.4"/>
    <n v="-0.70000000000000018"/>
    <n v="0.79999999999999982"/>
    <s v="S25519/2001"/>
    <x v="3"/>
    <x v="49"/>
    <s v=""/>
    <x v="0"/>
  </r>
  <r>
    <x v="17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0.39999999999999991"/>
    <n v="-1"/>
    <n v="0.79999999999999982"/>
    <n v="-0.60000000000000009"/>
    <n v="-0.60000000000000009"/>
    <n v="-0.89999999999999991"/>
    <n v="0.5"/>
    <n v="1.1000000000000001"/>
    <n v="-1.4"/>
    <n v="0.29999999999999982"/>
    <n v="0.79999999999999982"/>
    <s v="S25525/2004"/>
    <x v="3"/>
    <x v="49"/>
    <s v=""/>
    <x v="0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-1.7000000000000002"/>
    <n v="-0.20000000000000018"/>
    <s v="S25757/97"/>
    <x v="3"/>
    <x v="49"/>
    <s v=""/>
    <x v="0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0.20000000000000018"/>
    <n v="0.39999999999999991"/>
    <n v="0.70000000000000018"/>
    <n v="1.1000000000000001"/>
    <n v="0.60000000000000009"/>
    <n v="0.10000000000000009"/>
    <n v="1.3"/>
    <n v="0.20000000000000018"/>
    <n v="-0.60000000000000009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25780/2004"/>
    <x v="3"/>
    <x v="49"/>
    <s v=""/>
    <x v="0"/>
  </r>
  <r>
    <x v="17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1.4"/>
    <n v="1"/>
    <n v="2.8"/>
    <n v="1.4"/>
    <n v="0.39999999999999991"/>
    <n v="2.1"/>
    <n v="0.5"/>
    <n v="0.10000000000000009"/>
    <n v="-0.39999999999999991"/>
    <n v="-0.70000000000000018"/>
    <n v="-0.20000000000000018"/>
    <s v="S25781/2004"/>
    <x v="3"/>
    <x v="49"/>
    <s v=""/>
    <x v="0"/>
  </r>
  <r>
    <x v="22"/>
    <n v="0.20000000000000018"/>
    <n v="-1.4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25824/2001"/>
    <x v="3"/>
    <x v="49"/>
    <s v=""/>
    <x v="0"/>
  </r>
  <r>
    <x v="22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1.3"/>
    <n v="-1.7999999999999998"/>
    <n v="-2.6"/>
    <n v="1.4"/>
    <n v="-1.2000000000000002"/>
    <n v="1.4"/>
    <n v="0"/>
    <n v="0.79999999999999982"/>
    <n v="2.4"/>
    <n v="1.4"/>
    <n v="-0.89999999999999991"/>
    <n v="-0.5"/>
    <n v="1.1000000000000001"/>
    <n v="-0.39999999999999991"/>
    <n v="1.2999999999999998"/>
    <n v="0.79999999999999982"/>
    <s v="S25827/2001"/>
    <x v="3"/>
    <x v="49"/>
    <s v=""/>
    <x v="0"/>
  </r>
  <r>
    <x v="1"/>
    <n v="-1.7999999999999998"/>
    <n v="-1.4"/>
    <n v="-1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0.79999999999999982"/>
    <n v="1.4"/>
    <n v="1.4"/>
    <n v="2.1"/>
    <n v="1.5"/>
    <n v="-0.89999999999999991"/>
    <n v="0.60000000000000009"/>
    <n v="1.2999999999999998"/>
    <n v="-1.2000000000000002"/>
    <s v="S26189/2009"/>
    <x v="3"/>
    <x v="49"/>
    <s v=""/>
    <x v="0"/>
  </r>
  <r>
    <x v="1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-0.20000000000000018"/>
    <n v="0.39999999999999991"/>
    <n v="2"/>
    <n v="0.79999999999999982"/>
    <n v="0.39999999999999991"/>
    <n v="-0.60000000000000009"/>
    <n v="1.1000000000000001"/>
    <n v="-0.5"/>
    <n v="-0.89999999999999991"/>
    <n v="-0.39999999999999991"/>
    <n v="-0.70000000000000018"/>
    <n v="-1.2000000000000002"/>
    <s v="S26190/2009"/>
    <x v="3"/>
    <x v="49"/>
    <s v=""/>
    <x v="0"/>
  </r>
  <r>
    <x v="1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2.8"/>
    <n v="2.4"/>
    <n v="1.4"/>
    <n v="1.1000000000000001"/>
    <n v="-0.5"/>
    <n v="-0.89999999999999991"/>
    <n v="-0.39999999999999991"/>
    <n v="1.2999999999999998"/>
    <n v="-0.20000000000000018"/>
    <s v="S26191/2009"/>
    <x v="3"/>
    <x v="4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2"/>
    <n v="1.7999999999999998"/>
    <n v="1.4"/>
    <n v="0.39999999999999991"/>
    <n v="-0.89999999999999991"/>
    <n v="1.5"/>
    <n v="-0.89999999999999991"/>
    <n v="-0.39999999999999991"/>
    <n v="-0.70000000000000018"/>
    <n v="-2.2000000000000002"/>
    <s v="S26514/2004"/>
    <x v="3"/>
    <x v="49"/>
    <s v=""/>
    <x v="0"/>
  </r>
  <r>
    <x v="23"/>
    <n v="0.20000000000000018"/>
    <n v="0.60000000000000009"/>
    <n v="0.70000000000000018"/>
    <n v="-2.7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1.7999999999999998"/>
    <n v="0.39999999999999991"/>
    <n v="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26560/97"/>
    <x v="3"/>
    <x v="49"/>
    <s v=""/>
    <x v="0"/>
  </r>
  <r>
    <x v="20"/>
    <n v="0.20000000000000018"/>
    <n v="0.60000000000000009"/>
    <n v="-0.29999999999999982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-0.89999999999999991"/>
    <n v="-0.7"/>
    <n v="0.20000000000000018"/>
    <n v="-2.6"/>
    <n v="-0.60000000000000009"/>
    <n v="-0.20000000000000018"/>
    <n v="3.4"/>
    <n v="1"/>
    <n v="-0.20000000000000018"/>
    <n v="1.4"/>
    <n v="0.39999999999999991"/>
    <n v="-0.89999999999999991"/>
    <n v="-0.5"/>
    <n v="-0.89999999999999991"/>
    <n v="-1.4"/>
    <n v="0.29999999999999982"/>
    <n v="0.79999999999999982"/>
    <s v="S26634/2003"/>
    <x v="3"/>
    <x v="49"/>
    <s v=""/>
    <x v="0"/>
  </r>
  <r>
    <x v="20"/>
    <n v="-0.79999999999999982"/>
    <n v="-2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-1"/>
    <n v="0.79999999999999982"/>
    <n v="-1.6"/>
    <n v="1.4"/>
    <n v="1.1000000000000001"/>
    <n v="0.5"/>
    <n v="-0.89999999999999991"/>
    <n v="0.60000000000000009"/>
    <n v="-0.70000000000000018"/>
    <n v="-0.20000000000000018"/>
    <s v="S26637/2003"/>
    <x v="3"/>
    <x v="49"/>
    <s v=""/>
    <x v="0"/>
  </r>
  <r>
    <x v="13"/>
    <n v="-0.79999999999999982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-2.2000000000000002"/>
    <s v="S26724/2005"/>
    <x v="3"/>
    <x v="49"/>
    <s v=""/>
    <x v="0"/>
  </r>
  <r>
    <x v="13"/>
    <n v="-0.79999999999999982"/>
    <n v="0.60000000000000009"/>
    <n v="-2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0.10000000000000009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6725/2005"/>
    <x v="3"/>
    <x v="49"/>
    <s v=""/>
    <x v="0"/>
  </r>
  <r>
    <x v="19"/>
    <n v="-0.79999999999999982"/>
    <n v="-0.39999999999999991"/>
    <n v="-0.29999999999999982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0.79999999999999982"/>
    <n v="1.4"/>
    <n v="1"/>
    <n v="-0.20000000000000018"/>
    <n v="0.39999999999999991"/>
    <n v="-0.60000000000000009"/>
    <n v="0.10000000000000009"/>
    <n v="-0.5"/>
    <n v="-0.89999999999999991"/>
    <n v="-0.39999999999999991"/>
    <n v="-1.7000000000000002"/>
    <n v="-0.20000000000000018"/>
    <s v="S26835/98"/>
    <x v="3"/>
    <x v="49"/>
    <s v=""/>
    <x v="0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26904/2000"/>
    <x v="3"/>
    <x v="49"/>
    <s v=""/>
    <x v="0"/>
  </r>
  <r>
    <x v="13"/>
    <n v="-0.79999999999999982"/>
    <n v="-0.39999999999999991"/>
    <n v="-1.299999999999999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6982/2005"/>
    <x v="3"/>
    <x v="49"/>
    <s v=""/>
    <x v="0"/>
  </r>
  <r>
    <x v="13"/>
    <n v="-1.799999999999999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26984/2005"/>
    <x v="3"/>
    <x v="49"/>
    <s v=""/>
    <x v="0"/>
  </r>
  <r>
    <x v="13"/>
    <n v="-0.79999999999999982"/>
    <n v="-1.4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1.4"/>
    <n v="1.1000000000000001"/>
    <n v="1.3"/>
    <n v="-0.79999999999999982"/>
    <n v="1.4"/>
    <n v="-1.6"/>
    <n v="-1.2000000000000002"/>
    <n v="0.39999999999999991"/>
    <n v="1"/>
    <n v="0.79999999999999982"/>
    <n v="2.4"/>
    <n v="0.39999999999999991"/>
    <n v="2.1"/>
    <n v="0.5"/>
    <n v="0.10000000000000009"/>
    <n v="-1.4"/>
    <n v="-1.7000000000000002"/>
    <n v="-0.20000000000000018"/>
    <s v="S26988/2005"/>
    <x v="3"/>
    <x v="49"/>
    <s v=""/>
    <x v="0"/>
  </r>
  <r>
    <x v="0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3.4"/>
    <n v="0"/>
    <n v="-0.20000000000000018"/>
    <n v="0.39999999999999991"/>
    <n v="-0.60000000000000009"/>
    <n v="0.10000000000000009"/>
    <n v="0.5"/>
    <n v="0.10000000000000009"/>
    <n v="0.60000000000000009"/>
    <n v="-0.70000000000000018"/>
    <n v="-2.2000000000000002"/>
    <s v="S27019/2008"/>
    <x v="3"/>
    <x v="49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0.79999999999999982"/>
    <n v="1.4"/>
    <n v="-1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S27401/2008"/>
    <x v="3"/>
    <x v="49"/>
    <s v=""/>
    <x v="0"/>
  </r>
  <r>
    <x v="0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-1.6"/>
    <n v="-0.20000000000000018"/>
    <n v="1.4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27771/2008"/>
    <x v="3"/>
    <x v="49"/>
    <s v=""/>
    <x v="0"/>
  </r>
  <r>
    <x v="11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0.20000000000000018"/>
    <n v="2.4"/>
    <n v="2.7"/>
    <n v="1.1000000000000001"/>
    <n v="-0.39999999999999991"/>
    <n v="-0.89999999999999991"/>
    <n v="-0.7"/>
    <n v="0.20000000000000018"/>
    <n v="-0.60000000000000009"/>
    <n v="1.4"/>
    <n v="0.79999999999999982"/>
    <n v="3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7773/2007"/>
    <x v="3"/>
    <x v="49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3.4"/>
    <n v="0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27883/2005"/>
    <x v="3"/>
    <x v="49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1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28308/2005"/>
    <x v="3"/>
    <x v="49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1.4"/>
    <n v="0"/>
    <n v="0.79999999999999982"/>
    <n v="1.4"/>
    <n v="0.39999999999999991"/>
    <n v="2.1"/>
    <n v="-0.5"/>
    <n v="-0.89999999999999991"/>
    <n v="0.60000000000000009"/>
    <n v="0.29999999999999982"/>
    <n v="-2.2000000000000002"/>
    <s v="S28708/2008"/>
    <x v="3"/>
    <x v="49"/>
    <s v=""/>
    <x v="0"/>
  </r>
  <r>
    <x v="1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0.79999999999999982"/>
    <n v="0.39999999999999991"/>
    <n v="0.39999999999999991"/>
    <n v="0.10000000000000009"/>
    <n v="2.5"/>
    <n v="1.1000000000000001"/>
    <n v="0.60000000000000009"/>
    <n v="1.2999999999999998"/>
    <n v="-0.20000000000000018"/>
    <s v="S28712/2009"/>
    <x v="3"/>
    <x v="49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3.4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8945/2007"/>
    <x v="3"/>
    <x v="49"/>
    <s v=""/>
    <x v="0"/>
  </r>
  <r>
    <x v="11"/>
    <n v="-0.79999999999999982"/>
    <n v="0.60000000000000009"/>
    <n v="-0.29999999999999982"/>
    <n v="-0.70000000000000018"/>
    <n v="-1.4"/>
    <n v="-1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1.4"/>
    <n v="0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S28946/2007"/>
    <x v="3"/>
    <x v="4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0.79999999999999982"/>
    <n v="1.4"/>
    <n v="-0.60000000000000009"/>
    <n v="-0.89999999999999991"/>
    <n v="-0.5"/>
    <n v="-0.89999999999999991"/>
    <n v="-0.39999999999999991"/>
    <n v="-0.70000000000000018"/>
    <n v="-0.20000000000000018"/>
    <s v="S28947/2007"/>
    <x v="3"/>
    <x v="49"/>
    <s v=""/>
    <x v="0"/>
  </r>
  <r>
    <x v="20"/>
    <n v="-0.79999999999999982"/>
    <n v="-1.4"/>
    <n v="-1.299999999999999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1"/>
    <n v="0.79999999999999982"/>
    <n v="2.4"/>
    <n v="1.4"/>
    <n v="2.1"/>
    <n v="-0.5"/>
    <n v="-0.89999999999999991"/>
    <n v="-0.39999999999999991"/>
    <n v="0.29999999999999982"/>
    <n v="-2.2000000000000002"/>
    <s v="S29013/2003"/>
    <x v="3"/>
    <x v="49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29138/2005"/>
    <x v="3"/>
    <x v="49"/>
    <s v=""/>
    <x v="0"/>
  </r>
  <r>
    <x v="17"/>
    <n v="0.20000000000000018"/>
    <n v="-0.39999999999999991"/>
    <n v="-0.29999999999999982"/>
    <n v="0.29999999999999982"/>
    <n v="-1.4"/>
    <n v="-0.20000000000000018"/>
    <n v="-0.39999999999999991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-0.20000000000000018"/>
    <s v="S29725/2004"/>
    <x v="3"/>
    <x v="49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1.2000000000000002"/>
    <n v="0.39999999999999991"/>
    <n v="-1"/>
    <n v="0.79999999999999982"/>
    <n v="0.39999999999999991"/>
    <n v="-0.60000000000000009"/>
    <n v="0.10000000000000009"/>
    <n v="1.5"/>
    <n v="-0.89999999999999991"/>
    <n v="0.60000000000000009"/>
    <n v="0.29999999999999982"/>
    <n v="-0.20000000000000018"/>
    <s v="S29729/2004"/>
    <x v="3"/>
    <x v="49"/>
    <s v=""/>
    <x v="0"/>
  </r>
  <r>
    <x v="16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0.20000000000000018"/>
    <n v="0.39999999999999991"/>
    <n v="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29911/2000"/>
    <x v="3"/>
    <x v="49"/>
    <s v=""/>
    <x v="0"/>
  </r>
  <r>
    <x v="22"/>
    <n v="0.20000000000000018"/>
    <n v="-0.39999999999999991"/>
    <n v="0.7000000000000001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1.4"/>
    <n v="0.39999999999999991"/>
    <n v="2.1"/>
    <n v="-0.5"/>
    <n v="0.10000000000000009"/>
    <n v="0.60000000000000009"/>
    <n v="1.2999999999999998"/>
    <n v="-0.20000000000000018"/>
    <s v="S30249/2001"/>
    <x v="3"/>
    <x v="49"/>
    <s v=""/>
    <x v="0"/>
  </r>
  <r>
    <x v="22"/>
    <n v="-1.799999999999999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30253/2001"/>
    <x v="3"/>
    <x v="49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0.60000000000000009"/>
    <n v="-1.2000000000000002"/>
    <n v="3.4"/>
    <n v="1"/>
    <n v="-0.20000000000000018"/>
    <n v="0.39999999999999991"/>
    <n v="-0.60000000000000009"/>
    <n v="2.1"/>
    <n v="-0.5"/>
    <n v="0.10000000000000009"/>
    <n v="1.6"/>
    <n v="0.29999999999999982"/>
    <n v="-0.20000000000000018"/>
    <s v="S30303/2003"/>
    <x v="3"/>
    <x v="49"/>
    <s v=""/>
    <x v="0"/>
  </r>
  <r>
    <x v="1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30498/2009"/>
    <x v="3"/>
    <x v="49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30851/2009"/>
    <x v="3"/>
    <x v="49"/>
    <s v=""/>
    <x v="0"/>
  </r>
  <r>
    <x v="1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2.6"/>
    <n v="1.100000000000000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1.2999999999999998"/>
    <n v="-0.20000000000000018"/>
    <s v="S30852/2009"/>
    <x v="3"/>
    <x v="49"/>
    <s v=""/>
    <x v="0"/>
  </r>
  <r>
    <x v="11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1037/2007"/>
    <x v="3"/>
    <x v="49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31167/2001"/>
    <x v="3"/>
    <x v="4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0"/>
    <n v="0.79999999999999982"/>
    <n v="0.39999999999999991"/>
    <n v="1.4"/>
    <n v="2.1"/>
    <n v="0.5"/>
    <n v="0.10000000000000009"/>
    <n v="-0.39999999999999991"/>
    <n v="-0.70000000000000018"/>
    <n v="-0.20000000000000018"/>
    <s v="S31598/2003"/>
    <x v="3"/>
    <x v="49"/>
    <s v=""/>
    <x v="0"/>
  </r>
  <r>
    <x v="11"/>
    <n v="0.20000000000000018"/>
    <n v="-1.4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0.10000000000000009"/>
    <n v="1.3"/>
    <n v="-0.79999999999999982"/>
    <n v="1.4"/>
    <n v="-0.60000000000000009"/>
    <n v="0.79999999999999982"/>
    <n v="0.39999999999999991"/>
    <n v="-1"/>
    <n v="0.79999999999999982"/>
    <n v="1.4"/>
    <n v="-0.60000000000000009"/>
    <n v="2.1"/>
    <n v="-0.5"/>
    <n v="1.1000000000000001"/>
    <n v="0.60000000000000009"/>
    <n v="0.29999999999999982"/>
    <n v="0.79999999999999982"/>
    <s v="S31734/2007"/>
    <x v="3"/>
    <x v="49"/>
    <s v=""/>
    <x v="0"/>
  </r>
  <r>
    <x v="1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-1.6"/>
    <n v="1.7999999999999998"/>
    <n v="1.4"/>
    <n v="0"/>
    <n v="-1.2000000000000002"/>
    <n v="-0.60000000000000009"/>
    <n v="-0.60000000000000009"/>
    <n v="0.10000000000000009"/>
    <n v="0.5"/>
    <n v="1.1000000000000001"/>
    <n v="0.60000000000000009"/>
    <n v="0.29999999999999982"/>
    <n v="-2.2000000000000002"/>
    <s v="S31963/2009"/>
    <x v="3"/>
    <x v="49"/>
    <s v=""/>
    <x v="0"/>
  </r>
  <r>
    <x v="16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1.1000000000000001"/>
    <n v="-0.7"/>
    <n v="-0.79999999999999982"/>
    <n v="-1.6"/>
    <n v="-1.6"/>
    <n v="-0.20000000000000018"/>
    <n v="1.4"/>
    <n v="0"/>
    <n v="-1.2000000000000002"/>
    <n v="-1.6"/>
    <n v="-0.60000000000000009"/>
    <n v="-0.89999999999999991"/>
    <n v="1.5"/>
    <n v="1.1000000000000001"/>
    <n v="0.60000000000000009"/>
    <n v="-0.70000000000000018"/>
    <n v="-2.2000000000000002"/>
    <s v="S32338/2000"/>
    <x v="3"/>
    <x v="49"/>
    <s v=""/>
    <x v="0"/>
  </r>
  <r>
    <x v="23"/>
    <n v="0.2000000000000001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0.39999999999999991"/>
    <n v="-1.2000000000000002"/>
    <n v="-0.60000000000000009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32624/97"/>
    <x v="3"/>
    <x v="49"/>
    <s v=""/>
    <x v="0"/>
  </r>
  <r>
    <x v="14"/>
    <n v="-0.79999999999999982"/>
    <n v="-1.4"/>
    <n v="-1.2999999999999998"/>
    <n v="-2.7"/>
    <n v="-2.4"/>
    <n v="-2.2000000000000002"/>
    <n v="-0.39999999999999991"/>
    <n v="-2.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2948/2002"/>
    <x v="3"/>
    <x v="49"/>
    <s v=""/>
    <x v="0"/>
  </r>
  <r>
    <x v="14"/>
    <n v="0.20000000000000018"/>
    <n v="-0.39999999999999991"/>
    <n v="-1.2999999999999998"/>
    <n v="0.29999999999999982"/>
    <n v="-0.39999999999999991"/>
    <n v="-0.20000000000000018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3.4"/>
    <n v="0"/>
    <n v="-0.20000000000000018"/>
    <n v="-0.60000000000000009"/>
    <n v="0.39999999999999991"/>
    <n v="2.1"/>
    <n v="0.5"/>
    <n v="0.10000000000000009"/>
    <n v="0.60000000000000009"/>
    <n v="0.29999999999999982"/>
    <n v="-1.2000000000000002"/>
    <s v="S33684/2002"/>
    <x v="3"/>
    <x v="49"/>
    <s v=""/>
    <x v="0"/>
  </r>
  <r>
    <x v="0"/>
    <n v="0.20000000000000018"/>
    <n v="0.60000000000000009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3.4"/>
    <n v="1"/>
    <n v="-0.20000000000000018"/>
    <n v="0.39999999999999991"/>
    <n v="0.39999999999999991"/>
    <n v="-1.9"/>
    <n v="-0.5"/>
    <n v="-0.89999999999999991"/>
    <n v="-1.4"/>
    <n v="-0.70000000000000018"/>
    <n v="-1.2000000000000002"/>
    <s v="S33798/2008"/>
    <x v="3"/>
    <x v="49"/>
    <s v=""/>
    <x v="0"/>
  </r>
  <r>
    <x v="22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0.79999999999999982"/>
    <n v="0.39999999999999991"/>
    <n v="1"/>
    <n v="-1.2000000000000002"/>
    <n v="1.4"/>
    <n v="0.39999999999999991"/>
    <n v="2.1"/>
    <n v="-0.5"/>
    <n v="0.10000000000000009"/>
    <n v="0.60000000000000009"/>
    <n v="0.29999999999999982"/>
    <n v="1.7999999999999998"/>
    <s v="S33945/2001"/>
    <x v="3"/>
    <x v="49"/>
    <s v=""/>
    <x v="0"/>
  </r>
  <r>
    <x v="22"/>
    <n v="0.20000000000000018"/>
    <n v="0.60000000000000009"/>
    <n v="-1.2999999999999998"/>
    <n v="1.2999999999999998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0.39999999999999991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33946/2001"/>
    <x v="3"/>
    <x v="49"/>
    <s v=""/>
    <x v="0"/>
  </r>
  <r>
    <x v="22"/>
    <n v="0.20000000000000018"/>
    <n v="-0.39999999999999991"/>
    <n v="0.70000000000000018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33949/2001"/>
    <x v="3"/>
    <x v="49"/>
    <s v=""/>
    <x v="0"/>
  </r>
  <r>
    <x v="22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1.6"/>
    <n v="1.4"/>
    <n v="-1.2000000000000002"/>
    <n v="1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3951/2001"/>
    <x v="3"/>
    <x v="49"/>
    <s v=""/>
    <x v="0"/>
  </r>
  <r>
    <x v="22"/>
    <n v="-0.79999999999999982"/>
    <n v="-1.4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1.6"/>
    <n v="0.79999999999999982"/>
    <n v="0.39999999999999991"/>
    <n v="0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34180/2001"/>
    <x v="3"/>
    <x v="49"/>
    <s v=""/>
    <x v="0"/>
  </r>
  <r>
    <x v="22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0"/>
    <n v="-1.2000000000000002"/>
    <n v="2.4"/>
    <n v="-0.60000000000000009"/>
    <n v="0.10000000000000009"/>
    <n v="-0.5"/>
    <n v="0.10000000000000009"/>
    <n v="-0.39999999999999991"/>
    <n v="0.29999999999999982"/>
    <n v="-1.2000000000000002"/>
    <s v="S34181/2001"/>
    <x v="3"/>
    <x v="49"/>
    <s v=""/>
    <x v="0"/>
  </r>
  <r>
    <x v="16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3.4"/>
    <n v="2"/>
    <n v="-0.20000000000000018"/>
    <n v="-1.6"/>
    <n v="1.4"/>
    <n v="2.1"/>
    <n v="-0.5"/>
    <n v="-0.89999999999999991"/>
    <n v="-1.4"/>
    <n v="-0.70000000000000018"/>
    <n v="-0.20000000000000018"/>
    <s v="S34372/2000"/>
    <x v="3"/>
    <x v="49"/>
    <s v=""/>
    <x v="0"/>
  </r>
  <r>
    <x v="16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1"/>
    <n v="-1.2000000000000002"/>
    <n v="1.4"/>
    <n v="-0.60000000000000009"/>
    <n v="2.1"/>
    <n v="-0.5"/>
    <n v="-0.89999999999999991"/>
    <n v="-1.4"/>
    <n v="-0.70000000000000018"/>
    <n v="-1.2000000000000002"/>
    <s v="S34386/2000"/>
    <x v="3"/>
    <x v="49"/>
    <s v=""/>
    <x v="0"/>
  </r>
  <r>
    <x v="20"/>
    <n v="0.20000000000000018"/>
    <n v="-0.39999999999999991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1.7999999999999998"/>
    <n v="2.4"/>
    <n v="1.4"/>
    <n v="2.1"/>
    <n v="-0.5"/>
    <n v="0.10000000000000009"/>
    <n v="-0.39999999999999991"/>
    <n v="0.29999999999999982"/>
    <n v="-2.2000000000000002"/>
    <s v="S34430/2003"/>
    <x v="3"/>
    <x v="49"/>
    <s v=""/>
    <x v="0"/>
  </r>
  <r>
    <x v="20"/>
    <n v="0.20000000000000018"/>
    <n v="-0.39999999999999991"/>
    <n v="-0.29999999999999982"/>
    <n v="-0.70000000000000018"/>
    <n v="-1.4"/>
    <n v="-2.2000000000000002"/>
    <n v="0.60000000000000009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2.6"/>
    <n v="1.4"/>
    <n v="-0.20000000000000018"/>
    <n v="1.4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34435/2003"/>
    <x v="3"/>
    <x v="49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4443/2008"/>
    <x v="3"/>
    <x v="49"/>
    <s v=""/>
    <x v="0"/>
  </r>
  <r>
    <x v="0"/>
    <n v="-0.79999999999999982"/>
    <n v="0.60000000000000009"/>
    <n v="-0.29999999999999982"/>
    <n v="1.2999999999999998"/>
    <n v="0.60000000000000009"/>
    <n v="0.79999999999999982"/>
    <n v="1.6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-0.79999999999999982"/>
    <n v="-1.6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4444/2008"/>
    <x v="3"/>
    <x v="49"/>
    <s v=""/>
    <x v="0"/>
  </r>
  <r>
    <x v="0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34447/2008"/>
    <x v="3"/>
    <x v="49"/>
    <s v=""/>
    <x v="0"/>
  </r>
  <r>
    <x v="13"/>
    <n v="-1.7999999999999998"/>
    <n v="-1.4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-0.79999999999999982"/>
    <n v="-2.6"/>
    <n v="-0.60000000000000009"/>
    <n v="-1.2000000000000002"/>
    <n v="3.4"/>
    <n v="0"/>
    <n v="-1.2000000000000002"/>
    <n v="0.39999999999999991"/>
    <n v="2.4"/>
    <n v="-0.89999999999999991"/>
    <n v="-0.5"/>
    <n v="1.1000000000000001"/>
    <n v="1.6"/>
    <n v="0.29999999999999982"/>
    <n v="0.79999999999999982"/>
    <s v="S34563/2005"/>
    <x v="3"/>
    <x v="49"/>
    <s v=""/>
    <x v="0"/>
  </r>
  <r>
    <x v="13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4564/2005"/>
    <x v="3"/>
    <x v="49"/>
    <s v=""/>
    <x v="0"/>
  </r>
  <r>
    <x v="21"/>
    <n v="-0.79999999999999982"/>
    <n v="-0.39999999999999991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3.4"/>
    <n v="1"/>
    <n v="1.7999999999999998"/>
    <n v="0.39999999999999991"/>
    <n v="-0.60000000000000009"/>
    <n v="-0.89999999999999991"/>
    <n v="-0.5"/>
    <n v="-0.89999999999999991"/>
    <n v="-1.4"/>
    <n v="-1.7000000000000002"/>
    <n v="-1.2000000000000002"/>
    <s v="S34905/99"/>
    <x v="3"/>
    <x v="49"/>
    <s v=""/>
    <x v="0"/>
  </r>
  <r>
    <x v="1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5197/2005"/>
    <x v="3"/>
    <x v="49"/>
    <s v=""/>
    <x v="0"/>
  </r>
  <r>
    <x v="18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0.10000000000000009"/>
    <n v="0.5"/>
    <n v="2.1"/>
    <n v="1.6"/>
    <n v="0.29999999999999982"/>
    <n v="-0.20000000000000018"/>
    <s v="S35479/2006"/>
    <x v="3"/>
    <x v="49"/>
    <s v=""/>
    <x v="0"/>
  </r>
  <r>
    <x v="20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0.60000000000000009"/>
    <n v="-1.6"/>
    <n v="-1.2000000000000002"/>
    <n v="3.4"/>
    <n v="1"/>
    <n v="-0.20000000000000018"/>
    <n v="0.39999999999999991"/>
    <n v="0.39999999999999991"/>
    <n v="2.1"/>
    <n v="-0.5"/>
    <n v="-0.89999999999999991"/>
    <n v="0.60000000000000009"/>
    <n v="0.29999999999999982"/>
    <n v="-1.2000000000000002"/>
    <s v="S36097/2003"/>
    <x v="3"/>
    <x v="49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1.1000000000000001"/>
    <n v="-0.39999999999999991"/>
    <n v="1.1000000000000001"/>
    <n v="1.3"/>
    <n v="0.20000000000000018"/>
    <n v="-0.60000000000000009"/>
    <n v="-0.60000000000000009"/>
    <n v="-0.20000000000000018"/>
    <n v="1.4"/>
    <n v="-1"/>
    <n v="-1.2000000000000002"/>
    <n v="-0.60000000000000009"/>
    <n v="0.39999999999999991"/>
    <n v="-0.89999999999999991"/>
    <n v="-0.5"/>
    <n v="0.10000000000000009"/>
    <n v="0.60000000000000009"/>
    <n v="1.2999999999999998"/>
    <n v="0.79999999999999982"/>
    <s v="S36726/2008"/>
    <x v="3"/>
    <x v="49"/>
    <s v=""/>
    <x v="0"/>
  </r>
  <r>
    <x v="22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0.39999999999999991"/>
    <n v="0.79999999999999982"/>
    <n v="1.4"/>
    <n v="0"/>
    <n v="-1.2000000000000002"/>
    <n v="2.4"/>
    <n v="0.39999999999999991"/>
    <n v="-0.89999999999999991"/>
    <n v="-0.5"/>
    <n v="0.10000000000000009"/>
    <n v="-1.4"/>
    <n v="-1.7000000000000002"/>
    <n v="-0.20000000000000018"/>
    <s v="S36869/2001"/>
    <x v="3"/>
    <x v="49"/>
    <s v=""/>
    <x v="0"/>
  </r>
  <r>
    <x v="22"/>
    <n v="-1.7999999999999998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0.39999999999999991"/>
    <n v="-0.20000000000000018"/>
    <n v="1.4"/>
    <n v="1"/>
    <n v="-0.20000000000000018"/>
    <n v="1.4"/>
    <n v="0.39999999999999991"/>
    <n v="-0.89999999999999991"/>
    <n v="-0.5"/>
    <n v="0.10000000000000009"/>
    <n v="-0.39999999999999991"/>
    <n v="1.2999999999999998"/>
    <n v="-2.2000000000000002"/>
    <s v="S36870/2001"/>
    <x v="3"/>
    <x v="49"/>
    <s v=""/>
    <x v="0"/>
  </r>
  <r>
    <x v="22"/>
    <n v="-1.7999999999999998"/>
    <n v="-2.4"/>
    <n v="-1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0.20000000000000018"/>
    <n v="-0.60000000000000009"/>
    <n v="1"/>
    <n v="1.7999999999999998"/>
    <n v="1.4"/>
    <n v="2.4"/>
    <n v="2.1"/>
    <n v="-0.5"/>
    <n v="-0.89999999999999991"/>
    <n v="-1.4"/>
    <n v="-1.7000000000000002"/>
    <n v="-2.2000000000000002"/>
    <s v="S36875/2001"/>
    <x v="3"/>
    <x v="49"/>
    <s v=""/>
    <x v="0"/>
  </r>
  <r>
    <x v="13"/>
    <n v="-1.799999999999999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2.6"/>
    <n v="-1.6"/>
    <n v="-1.2000000000000002"/>
    <n v="0.39999999999999991"/>
    <n v="2"/>
    <n v="0.79999999999999982"/>
    <n v="2.4"/>
    <n v="0.39999999999999991"/>
    <n v="1.1000000000000001"/>
    <n v="-0.5"/>
    <n v="-0.89999999999999991"/>
    <n v="-1.4"/>
    <n v="0.29999999999999982"/>
    <n v="-2.2000000000000002"/>
    <s v="S37019/2005"/>
    <x v="3"/>
    <x v="49"/>
    <s v=""/>
    <x v="0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1.7999999999999998"/>
    <n v="0.39999999999999991"/>
    <n v="-0.60000000000000009"/>
    <n v="2.1"/>
    <n v="-0.5"/>
    <n v="-0.89999999999999991"/>
    <n v="0.60000000000000009"/>
    <n v="0.29999999999999982"/>
    <n v="-1.2000000000000002"/>
    <s v="S37543/2009"/>
    <x v="3"/>
    <x v="49"/>
    <s v=""/>
    <x v="0"/>
  </r>
  <r>
    <x v="13"/>
    <n v="0.20000000000000018"/>
    <n v="-0.39999999999999991"/>
    <n v="0.70000000000000018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1.1000000000000001"/>
    <n v="1.3"/>
    <n v="-0.79999999999999982"/>
    <n v="-2.6"/>
    <n v="-1.6"/>
    <n v="0.79999999999999982"/>
    <n v="1.4"/>
    <n v="1"/>
    <n v="1.7999999999999998"/>
    <n v="0.39999999999999991"/>
    <n v="0.39999999999999991"/>
    <n v="2.1"/>
    <n v="-0.5"/>
    <n v="2.1"/>
    <n v="0.60000000000000009"/>
    <n v="0.29999999999999982"/>
    <n v="0.79999999999999982"/>
    <s v="S37723/2005"/>
    <x v="3"/>
    <x v="49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-0.20000000000000018"/>
    <n v="2.4"/>
    <n v="0.39999999999999991"/>
    <n v="0.10000000000000009"/>
    <n v="-0.5"/>
    <n v="-0.89999999999999991"/>
    <n v="-1.4"/>
    <n v="-0.70000000000000018"/>
    <n v="-0.20000000000000018"/>
    <s v="S38421/2009"/>
    <x v="3"/>
    <x v="49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1.4"/>
    <n v="0.79999999999999982"/>
    <n v="1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39081/2009"/>
    <x v="3"/>
    <x v="49"/>
    <s v=""/>
    <x v="0"/>
  </r>
  <r>
    <x v="21"/>
    <n v="0.20000000000000018"/>
    <n v="0.60000000000000009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-1.2000000000000002"/>
    <n v="-0.60000000000000009"/>
    <n v="1"/>
    <n v="1.7999999999999998"/>
    <n v="-0.60000000000000009"/>
    <n v="-0.60000000000000009"/>
    <n v="2.1"/>
    <n v="-0.5"/>
    <n v="-0.89999999999999991"/>
    <n v="0.60000000000000009"/>
    <n v="1.2999999999999998"/>
    <n v="-2.2000000000000002"/>
    <s v="S39148/99"/>
    <x v="3"/>
    <x v="49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2.4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39572/2007"/>
    <x v="3"/>
    <x v="49"/>
    <s v=""/>
    <x v="0"/>
  </r>
  <r>
    <x v="18"/>
    <n v="0.20000000000000018"/>
    <n v="0.60000000000000009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0.39999999999999991"/>
    <n v="1"/>
    <n v="1.7999999999999998"/>
    <n v="0.39999999999999991"/>
    <n v="-0.60000000000000009"/>
    <n v="-0.89999999999999991"/>
    <n v="-0.5"/>
    <n v="-0.89999999999999991"/>
    <n v="-1.4"/>
    <n v="0.29999999999999982"/>
    <n v="-0.20000000000000018"/>
    <s v="S39610/2008"/>
    <x v="3"/>
    <x v="49"/>
    <s v=""/>
    <x v="0"/>
  </r>
  <r>
    <x v="1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0.20000000000000018"/>
    <n v="0.39999999999999991"/>
    <n v="1"/>
    <n v="0.79999999999999982"/>
    <n v="1.4"/>
    <n v="0.39999999999999991"/>
    <n v="1.1000000000000001"/>
    <n v="-0.5"/>
    <n v="-0.89999999999999991"/>
    <n v="0.60000000000000009"/>
    <n v="0.29999999999999982"/>
    <n v="-0.20000000000000018"/>
    <s v="S39981/2002"/>
    <x v="3"/>
    <x v="49"/>
    <s v=""/>
    <x v="0"/>
  </r>
  <r>
    <x v="22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1.4"/>
    <n v="-0.60000000000000009"/>
    <n v="0.10000000000000009"/>
    <n v="2.5"/>
    <n v="1.1000000000000001"/>
    <n v="0.60000000000000009"/>
    <n v="-0.70000000000000018"/>
    <n v="0.79999999999999982"/>
    <s v="S40404/2001"/>
    <x v="3"/>
    <x v="49"/>
    <s v=""/>
    <x v="0"/>
  </r>
  <r>
    <x v="13"/>
    <n v="-1.7999999999999998"/>
    <n v="-2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0.79999999999999982"/>
    <n v="0.39999999999999991"/>
    <n v="0"/>
    <n v="-1.2000000000000002"/>
    <n v="1.4"/>
    <n v="-0.60000000000000009"/>
    <n v="1.1000000000000001"/>
    <n v="0.5"/>
    <n v="-0.89999999999999991"/>
    <n v="0.60000000000000009"/>
    <n v="1.2999999999999998"/>
    <n v="0.79999999999999982"/>
    <s v="S40540/2005"/>
    <x v="3"/>
    <x v="49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-0.60000000000000009"/>
    <n v="1"/>
    <n v="0.79999999999999982"/>
    <n v="2.4"/>
    <n v="0.39999999999999991"/>
    <n v="-0.89999999999999991"/>
    <n v="-0.5"/>
    <n v="1.1000000000000001"/>
    <n v="0.60000000000000009"/>
    <n v="1.2999999999999998"/>
    <n v="0.79999999999999982"/>
    <s v="S40782/2009"/>
    <x v="3"/>
    <x v="49"/>
    <s v=""/>
    <x v="0"/>
  </r>
  <r>
    <x v="18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0.39999999999999991"/>
    <n v="2"/>
    <n v="1.7999999999999998"/>
    <n v="1.4"/>
    <n v="-0.60000000000000009"/>
    <n v="2.1"/>
    <n v="-0.5"/>
    <n v="-0.89999999999999991"/>
    <n v="-0.39999999999999991"/>
    <n v="0.29999999999999982"/>
    <n v="-1.2000000000000002"/>
    <s v="S40792/2006"/>
    <x v="3"/>
    <x v="49"/>
    <s v=""/>
    <x v="0"/>
  </r>
  <r>
    <x v="18"/>
    <n v="-1.799999999999999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0.79999999999999982"/>
    <n v="0.39999999999999991"/>
    <n v="1.4"/>
    <n v="1.1000000000000001"/>
    <n v="-0.5"/>
    <n v="0.10000000000000009"/>
    <n v="0.60000000000000009"/>
    <n v="1.2999999999999998"/>
    <n v="0.79999999999999982"/>
    <s v="S40793/2006"/>
    <x v="3"/>
    <x v="49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0.39999999999999991"/>
    <n v="0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40835/2005"/>
    <x v="3"/>
    <x v="49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0.39999999999999991"/>
    <n v="-0.89999999999999991"/>
    <n v="1.3"/>
    <n v="-1.7999999999999998"/>
    <n v="-2.6"/>
    <n v="0.39999999999999991"/>
    <n v="0.79999999999999982"/>
    <n v="3.4"/>
    <n v="1"/>
    <n v="0.79999999999999982"/>
    <n v="1.4"/>
    <n v="-0.60000000000000009"/>
    <n v="0.10000000000000009"/>
    <n v="-0.5"/>
    <n v="-0.89999999999999991"/>
    <n v="-1.4"/>
    <n v="-0.70000000000000018"/>
    <n v="0.79999999999999982"/>
    <s v="S41314/2006"/>
    <x v="3"/>
    <x v="49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0.39999999999999991"/>
    <n v="0.10000000000000009"/>
    <n v="0.5"/>
    <n v="0.10000000000000009"/>
    <n v="0.60000000000000009"/>
    <n v="1.2999999999999998"/>
    <n v="0.79999999999999982"/>
    <s v="S41319/2006"/>
    <x v="3"/>
    <x v="49"/>
    <s v=""/>
    <x v="0"/>
  </r>
  <r>
    <x v="18"/>
    <n v="-0.79999999999999982"/>
    <n v="1.6"/>
    <n v="-1.2999999999999998"/>
    <n v="-0.70000000000000018"/>
    <n v="-1.4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2.1"/>
    <n v="0.60000000000000009"/>
    <n v="-0.70000000000000018"/>
    <n v="-1.2000000000000002"/>
    <s v="S41320/2006"/>
    <x v="3"/>
    <x v="49"/>
    <s v=""/>
    <x v="0"/>
  </r>
  <r>
    <x v="18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0.79999999999999982"/>
    <n v="2.4"/>
    <n v="1.4"/>
    <n v="2.1"/>
    <n v="0.5"/>
    <n v="1.1000000000000001"/>
    <n v="0.60000000000000009"/>
    <n v="-0.70000000000000018"/>
    <n v="-2.2000000000000002"/>
    <s v="S41326/2006"/>
    <x v="3"/>
    <x v="49"/>
    <s v=""/>
    <x v="0"/>
  </r>
  <r>
    <x v="18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1.4"/>
    <n v="-1"/>
    <n v="-1.2000000000000002"/>
    <n v="1.4"/>
    <n v="1.4"/>
    <n v="2.1"/>
    <n v="-0.5"/>
    <n v="1.1000000000000001"/>
    <n v="0.60000000000000009"/>
    <n v="-0.70000000000000018"/>
    <n v="-2.2000000000000002"/>
    <s v="S41328/2006"/>
    <x v="3"/>
    <x v="49"/>
    <s v=""/>
    <x v="0"/>
  </r>
  <r>
    <x v="16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1.4"/>
    <n v="0"/>
    <n v="-0.20000000000000018"/>
    <n v="0.39999999999999991"/>
    <n v="0.39999999999999991"/>
    <n v="1.1000000000000001"/>
    <n v="-0.5"/>
    <n v="-0.89999999999999991"/>
    <n v="-0.39999999999999991"/>
    <n v="-1.7000000000000002"/>
    <n v="-2.2000000000000002"/>
    <s v="S41496/2000"/>
    <x v="3"/>
    <x v="49"/>
    <s v=""/>
    <x v="0"/>
  </r>
  <r>
    <x v="14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0.20000000000000018"/>
    <n v="1.4"/>
    <n v="0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41530/2002"/>
    <x v="3"/>
    <x v="49"/>
    <s v=""/>
    <x v="0"/>
  </r>
  <r>
    <x v="22"/>
    <n v="-0.79999999999999982"/>
    <n v="-1.4"/>
    <n v="-2.2999999999999998"/>
    <n v="-2.7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2.6"/>
    <n v="-1.6"/>
    <n v="-0.20000000000000018"/>
    <n v="1.4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-2.2000000000000002"/>
    <s v="S41712/2001"/>
    <x v="3"/>
    <x v="49"/>
    <s v=""/>
    <x v="0"/>
  </r>
  <r>
    <x v="14"/>
    <n v="-0.79999999999999982"/>
    <n v="-2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1.2000000000000002"/>
    <n v="-1.6"/>
    <n v="-1.6"/>
    <n v="-0.20000000000000018"/>
    <n v="3.4"/>
    <n v="0"/>
    <n v="0.79999999999999982"/>
    <n v="1.4"/>
    <n v="0.39999999999999991"/>
    <n v="1.1000000000000001"/>
    <n v="1.5"/>
    <n v="1.1000000000000001"/>
    <n v="0.60000000000000009"/>
    <n v="0.29999999999999982"/>
    <n v="-2.2000000000000002"/>
    <s v="S41818/2002"/>
    <x v="3"/>
    <x v="49"/>
    <s v=""/>
    <x v="0"/>
  </r>
  <r>
    <x v="11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41898/2007"/>
    <x v="3"/>
    <x v="49"/>
    <s v=""/>
    <x v="0"/>
  </r>
  <r>
    <x v="11"/>
    <n v="-0.79999999999999982"/>
    <n v="-0.39999999999999991"/>
    <n v="-0.29999999999999982"/>
    <n v="-2.7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-1.6"/>
    <n v="-1.2000000000000002"/>
    <n v="3.4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43267/2007"/>
    <x v="3"/>
    <x v="49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0.39999999999999991"/>
    <n v="-0.20000000000000018"/>
    <n v="1.4"/>
    <n v="0"/>
    <n v="-0.20000000000000018"/>
    <n v="0.39999999999999991"/>
    <n v="1.4"/>
    <n v="0.10000000000000009"/>
    <n v="-0.5"/>
    <n v="0.10000000000000009"/>
    <n v="-0.39999999999999991"/>
    <n v="0.29999999999999982"/>
    <n v="-1.2000000000000002"/>
    <s v="S43903/2002"/>
    <x v="3"/>
    <x v="49"/>
    <s v=""/>
    <x v="0"/>
  </r>
  <r>
    <x v="16"/>
    <n v="0.20000000000000018"/>
    <n v="-1.4"/>
    <n v="-1.2999999999999998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-0.89999999999999991"/>
    <n v="-1.4"/>
    <n v="1.1000000000000001"/>
    <n v="-0.7"/>
    <n v="-0.79999999999999982"/>
    <n v="-1.6"/>
    <n v="0.39999999999999991"/>
    <n v="0.79999999999999982"/>
    <n v="2.4"/>
    <n v="0"/>
    <n v="0.79999999999999982"/>
    <n v="-0.60000000000000009"/>
    <n v="-0.60000000000000009"/>
    <n v="-0.89999999999999991"/>
    <n v="-0.5"/>
    <n v="0.10000000000000009"/>
    <n v="-0.39999999999999991"/>
    <n v="-1.7000000000000002"/>
    <n v="0.79999999999999982"/>
    <s v="S43943/2000"/>
    <x v="3"/>
    <x v="49"/>
    <s v=""/>
    <x v="0"/>
  </r>
  <r>
    <x v="14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44519/2002"/>
    <x v="3"/>
    <x v="49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2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44521/2002"/>
    <x v="3"/>
    <x v="49"/>
    <s v=""/>
    <x v="0"/>
  </r>
  <r>
    <x v="18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0.20000000000000018"/>
    <n v="1.4"/>
    <n v="0.70000000000000018"/>
    <n v="1.1000000000000001"/>
    <n v="0.60000000000000009"/>
    <n v="-0.89999999999999991"/>
    <n v="0.30000000000000004"/>
    <n v="-1.7999999999999998"/>
    <n v="-2.6"/>
    <n v="-0.60000000000000009"/>
    <n v="-0.20000000000000018"/>
    <n v="0.39999999999999991"/>
    <n v="0"/>
    <n v="1.7999999999999998"/>
    <n v="1.4"/>
    <n v="1.4"/>
    <n v="-0.89999999999999991"/>
    <n v="-0.5"/>
    <n v="1.1000000000000001"/>
    <n v="-1.4"/>
    <n v="1.2999999999999998"/>
    <n v="0.79999999999999982"/>
    <s v="S45108/2006"/>
    <x v="3"/>
    <x v="49"/>
    <s v=""/>
    <x v="0"/>
  </r>
  <r>
    <x v="13"/>
    <n v="-1.7999999999999998"/>
    <n v="-1.4"/>
    <n v="-1.2999999999999998"/>
    <n v="-0.70000000000000018"/>
    <n v="0.60000000000000009"/>
    <n v="-1.2000000000000002"/>
    <n v="-0.39999999999999991"/>
    <n v="-0.10000000000000009"/>
    <n v="1.1000000000000001"/>
    <n v="-0.79999999999999982"/>
    <n v="0.39999999999999991"/>
    <n v="2.7"/>
    <n v="0.10000000000000009"/>
    <n v="0.60000000000000009"/>
    <n v="-0.89999999999999991"/>
    <n v="-0.7"/>
    <n v="1.2000000000000002"/>
    <n v="1.4"/>
    <n v="-1.6"/>
    <n v="0.79999999999999982"/>
    <n v="3.4"/>
    <n v="0"/>
    <n v="-1.2000000000000002"/>
    <n v="-0.60000000000000009"/>
    <n v="-0.60000000000000009"/>
    <n v="2.1"/>
    <n v="0.5"/>
    <n v="0.10000000000000009"/>
    <n v="-0.39999999999999991"/>
    <n v="0.29999999999999982"/>
    <n v="-2.2000000000000002"/>
    <s v="S45500/2005"/>
    <x v="3"/>
    <x v="49"/>
    <s v=""/>
    <x v="0"/>
  </r>
  <r>
    <x v="13"/>
    <n v="0.20000000000000018"/>
    <n v="0.60000000000000009"/>
    <n v="0.70000000000000018"/>
    <n v="-0.70000000000000018"/>
    <n v="-2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0.39999999999999991"/>
    <n v="-2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45501/2005"/>
    <x v="3"/>
    <x v="49"/>
    <s v=""/>
    <x v="0"/>
  </r>
  <r>
    <x v="12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0.20000000000000018"/>
    <n v="0.39999999999999991"/>
    <n v="2"/>
    <n v="2.8"/>
    <n v="1.4"/>
    <n v="1.4"/>
    <n v="2.1"/>
    <n v="-0.5"/>
    <n v="1.1000000000000001"/>
    <n v="0.60000000000000009"/>
    <n v="0.29999999999999982"/>
    <n v="-2.2000000000000002"/>
    <s v="S45684/96"/>
    <x v="3"/>
    <x v="49"/>
    <s v=""/>
    <x v="0"/>
  </r>
  <r>
    <x v="13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0.39999999999999991"/>
    <n v="0"/>
    <n v="-1.2000000000000002"/>
    <n v="0.39999999999999991"/>
    <n v="0.39999999999999991"/>
    <n v="1.1000000000000001"/>
    <n v="0.5"/>
    <n v="0.10000000000000009"/>
    <n v="-0.39999999999999991"/>
    <n v="-0.70000000000000018"/>
    <n v="-0.20000000000000018"/>
    <s v="S45733/2005"/>
    <x v="3"/>
    <x v="49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6023/2005"/>
    <x v="3"/>
    <x v="49"/>
    <s v=""/>
    <x v="0"/>
  </r>
  <r>
    <x v="14"/>
    <n v="0.20000000000000018"/>
    <n v="0.60000000000000009"/>
    <n v="0.70000000000000018"/>
    <n v="-1.7000000000000002"/>
    <n v="-1.4"/>
    <n v="-2.2000000000000002"/>
    <n v="-1.4"/>
    <n v="-1.1000000000000001"/>
    <n v="-1.9"/>
    <n v="-1.7999999999999998"/>
    <n v="-1.6"/>
    <n v="-1.2999999999999998"/>
    <n v="2.1"/>
    <n v="-1.4"/>
    <n v="0.10000000000000009"/>
    <n v="1.3"/>
    <n v="-1.7999999999999998"/>
    <n v="-1.6"/>
    <n v="-1.6"/>
    <n v="-0.20000000000000018"/>
    <n v="1.4"/>
    <n v="1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46207/2002"/>
    <x v="3"/>
    <x v="49"/>
    <s v=""/>
    <x v="0"/>
  </r>
  <r>
    <x v="17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2"/>
    <n v="-1.2000000000000002"/>
    <n v="0.39999999999999991"/>
    <n v="2.4"/>
    <n v="1.1000000000000001"/>
    <n v="3.5"/>
    <n v="-0.89999999999999991"/>
    <n v="0.60000000000000009"/>
    <n v="-0.70000000000000018"/>
    <n v="-2.2000000000000002"/>
    <s v="S46405/2004"/>
    <x v="3"/>
    <x v="49"/>
    <s v=""/>
    <x v="0"/>
  </r>
  <r>
    <x v="17"/>
    <n v="-1.7999999999999998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0.20000000000000018"/>
    <n v="-0.60000000000000009"/>
    <n v="-0.60000000000000009"/>
    <n v="-0.20000000000000018"/>
    <n v="3.4"/>
    <n v="0"/>
    <n v="-0.20000000000000018"/>
    <n v="-0.60000000000000009"/>
    <n v="-0.60000000000000009"/>
    <n v="-0.89999999999999991"/>
    <n v="0.5"/>
    <n v="0.10000000000000009"/>
    <n v="-0.39999999999999991"/>
    <n v="-0.70000000000000018"/>
    <n v="-1.2000000000000002"/>
    <s v="S46671/2004"/>
    <x v="3"/>
    <x v="49"/>
    <s v=""/>
    <x v="0"/>
  </r>
  <r>
    <x v="0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47034/2008"/>
    <x v="3"/>
    <x v="49"/>
    <s v=""/>
    <x v="0"/>
  </r>
  <r>
    <x v="20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1"/>
    <n v="0.79999999999999982"/>
    <n v="1.4"/>
    <n v="0.39999999999999991"/>
    <n v="-0.89999999999999991"/>
    <n v="-0.5"/>
    <n v="-0.89999999999999991"/>
    <n v="-1.4"/>
    <n v="-1.7000000000000002"/>
    <n v="-1.2000000000000002"/>
    <s v="S47363/2003"/>
    <x v="3"/>
    <x v="49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1"/>
    <n v="0.79999999999999982"/>
    <n v="1.4"/>
    <n v="1.4"/>
    <n v="0.10000000000000009"/>
    <n v="0.5"/>
    <n v="0.10000000000000009"/>
    <n v="0.60000000000000009"/>
    <n v="0.29999999999999982"/>
    <n v="-2.2000000000000002"/>
    <s v="S47740/2006"/>
    <x v="3"/>
    <x v="4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-1"/>
    <n v="-0.20000000000000018"/>
    <n v="-0.60000000000000009"/>
    <n v="0.39999999999999991"/>
    <n v="0.10000000000000009"/>
    <n v="-0.5"/>
    <n v="-0.89999999999999991"/>
    <n v="-1.4"/>
    <n v="0.29999999999999982"/>
    <n v="0.79999999999999982"/>
    <s v="S48309/2008"/>
    <x v="3"/>
    <x v="49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-0.39999999999999991"/>
    <n v="0.10000000000000009"/>
    <n v="0.30000000000000004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8312/2004"/>
    <x v="3"/>
    <x v="49"/>
    <s v=""/>
    <x v="0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-0.20000000000000018"/>
    <n v="0.39999999999999991"/>
    <n v="2"/>
    <n v="1.7999999999999998"/>
    <n v="0.39999999999999991"/>
    <n v="1.4"/>
    <n v="2.1"/>
    <n v="-0.5"/>
    <n v="0.10000000000000009"/>
    <n v="0.60000000000000009"/>
    <n v="-0.70000000000000018"/>
    <n v="0.79999999999999982"/>
    <s v="S48314/2004"/>
    <x v="3"/>
    <x v="49"/>
    <s v=""/>
    <x v="0"/>
  </r>
  <r>
    <x v="1"/>
    <n v="-0.79999999999999982"/>
    <n v="-2.4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8521/2009"/>
    <x v="3"/>
    <x v="49"/>
    <s v=""/>
    <x v="0"/>
  </r>
  <r>
    <x v="14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1.4"/>
    <n v="0"/>
    <n v="0.79999999999999982"/>
    <n v="1.4"/>
    <n v="-0.60000000000000009"/>
    <n v="0.10000000000000009"/>
    <n v="-0.5"/>
    <n v="-0.89999999999999991"/>
    <n v="-0.39999999999999991"/>
    <n v="1.2999999999999998"/>
    <n v="-0.20000000000000018"/>
    <s v="S48726/2002"/>
    <x v="3"/>
    <x v="49"/>
    <s v=""/>
    <x v="0"/>
  </r>
  <r>
    <x v="17"/>
    <n v="0.20000000000000018"/>
    <n v="0.60000000000000009"/>
    <n v="0.70000000000000018"/>
    <n v="-0.70000000000000018"/>
    <n v="-1.4"/>
    <n v="-0.20000000000000018"/>
    <n v="-0.39999999999999991"/>
    <n v="-0.10000000000000009"/>
    <n v="-0.89999999999999991"/>
    <n v="0.20000000000000018"/>
    <n v="0.39999999999999991"/>
    <n v="-0.29999999999999982"/>
    <n v="-0.89999999999999991"/>
    <n v="-1.4"/>
    <n v="0.10000000000000009"/>
    <n v="0.30000000000000004"/>
    <n v="0.20000000000000018"/>
    <n v="0.39999999999999991"/>
    <n v="-0.60000000000000009"/>
    <n v="0.79999999999999982"/>
    <n v="0.39999999999999991"/>
    <n v="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8742/2004"/>
    <x v="3"/>
    <x v="49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0.60000000000000009"/>
    <n v="-1.6"/>
    <n v="-1.2000000000000002"/>
    <n v="-0.60000000000000009"/>
    <n v="1"/>
    <n v="-0.20000000000000018"/>
    <n v="0.39999999999999991"/>
    <n v="-0.60000000000000009"/>
    <n v="2.1"/>
    <n v="3.5"/>
    <n v="1.1000000000000001"/>
    <n v="0.60000000000000009"/>
    <n v="1.2999999999999998"/>
    <n v="-0.20000000000000018"/>
    <s v="S48744/2004"/>
    <x v="3"/>
    <x v="49"/>
    <s v=""/>
    <x v="0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1.2000000000000002"/>
    <n v="0.39999999999999991"/>
    <n v="-0.29999999999999982"/>
    <n v="1.1000000000000001"/>
    <n v="0.60000000000000009"/>
    <n v="0.10000000000000009"/>
    <n v="1.3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9026/2003"/>
    <x v="3"/>
    <x v="49"/>
    <s v=""/>
    <x v="0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2.7"/>
    <n v="0.10000000000000009"/>
    <n v="0.60000000000000009"/>
    <n v="-0.89999999999999991"/>
    <n v="-0.7"/>
    <n v="0.20000000000000018"/>
    <n v="1.4"/>
    <n v="1.4"/>
    <n v="1.7999999999999998"/>
    <n v="-0.60000000000000009"/>
    <n v="0"/>
    <n v="-1.2000000000000002"/>
    <n v="-1.6"/>
    <n v="2.4"/>
    <n v="0.10000000000000009"/>
    <n v="-0.5"/>
    <n v="0.10000000000000009"/>
    <n v="-0.39999999999999991"/>
    <n v="0.29999999999999982"/>
    <n v="0.79999999999999982"/>
    <s v="S49156/2000"/>
    <x v="3"/>
    <x v="49"/>
    <s v=""/>
    <x v="0"/>
  </r>
  <r>
    <x v="16"/>
    <n v="0.20000000000000018"/>
    <n v="-1.4"/>
    <n v="0.70000000000000018"/>
    <n v="0.2999999999999998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1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9822/2000"/>
    <x v="3"/>
    <x v="49"/>
    <s v=""/>
    <x v="0"/>
  </r>
  <r>
    <x v="0"/>
    <n v="0.2000000000000001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0.20000000000000018"/>
    <n v="0.39999999999999991"/>
    <n v="0.39999999999999991"/>
    <n v="1.1000000000000001"/>
    <n v="-0.5"/>
    <n v="0.10000000000000009"/>
    <n v="-0.39999999999999991"/>
    <n v="0.29999999999999982"/>
    <n v="-2.2000000000000002"/>
    <s v="S49905/2008"/>
    <x v="3"/>
    <x v="49"/>
    <s v=""/>
    <x v="0"/>
  </r>
  <r>
    <x v="14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1.2000000000000002"/>
    <n v="3.4"/>
    <n v="0"/>
    <n v="-1.2000000000000002"/>
    <n v="0.39999999999999991"/>
    <n v="-0.60000000000000009"/>
    <n v="-1.9"/>
    <n v="0.5"/>
    <n v="1.1000000000000001"/>
    <n v="0.60000000000000009"/>
    <n v="1.2999999999999998"/>
    <n v="-0.20000000000000018"/>
    <s v="S49919/2002"/>
    <x v="3"/>
    <x v="49"/>
    <s v=""/>
    <x v="0"/>
  </r>
  <r>
    <x v="13"/>
    <n v="0.20000000000000018"/>
    <n v="-0.39999999999999991"/>
    <n v="-1.2999999999999998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3.4"/>
    <n v="1"/>
    <n v="-0.20000000000000018"/>
    <n v="2.4"/>
    <n v="0.39999999999999991"/>
    <n v="2.1"/>
    <n v="-0.5"/>
    <n v="-0.89999999999999991"/>
    <n v="-1.4"/>
    <n v="-1.7000000000000002"/>
    <n v="0.79999999999999982"/>
    <s v="S50299/2005"/>
    <x v="3"/>
    <x v="49"/>
    <s v=""/>
    <x v="0"/>
  </r>
  <r>
    <x v="16"/>
    <n v="-1.7999999999999998"/>
    <n v="-1.4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-0.60000000000000009"/>
    <n v="2"/>
    <n v="0.79999999999999982"/>
    <n v="0.39999999999999991"/>
    <n v="0.39999999999999991"/>
    <n v="2.1"/>
    <n v="2.5"/>
    <n v="1.1000000000000001"/>
    <n v="1.6"/>
    <n v="0.29999999999999982"/>
    <n v="-0.20000000000000018"/>
    <s v="S51338/2000"/>
    <x v="3"/>
    <x v="49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1432/2008"/>
    <x v="3"/>
    <x v="49"/>
    <s v=""/>
    <x v="0"/>
  </r>
  <r>
    <x v="19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-1.6"/>
    <n v="-1.2000000000000002"/>
    <n v="1.4"/>
    <n v="2"/>
    <n v="0.79999999999999982"/>
    <n v="1.4"/>
    <n v="0.39999999999999991"/>
    <n v="1.1000000000000001"/>
    <n v="-0.5"/>
    <n v="-0.89999999999999991"/>
    <n v="-1.4"/>
    <n v="0.29999999999999982"/>
    <n v="-0.20000000000000018"/>
    <s v="S51518/98"/>
    <x v="3"/>
    <x v="49"/>
    <s v=""/>
    <x v="0"/>
  </r>
  <r>
    <x v="21"/>
    <n v="0.20000000000000018"/>
    <n v="-1.4"/>
    <n v="-1.2999999999999998"/>
    <n v="-0.70000000000000018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1.4"/>
    <n v="0.10000000000000009"/>
    <n v="-0.5"/>
    <n v="1.1000000000000001"/>
    <n v="0.60000000000000009"/>
    <n v="0.29999999999999982"/>
    <n v="-1.2000000000000002"/>
    <s v="S51572/99"/>
    <x v="3"/>
    <x v="49"/>
    <s v=""/>
    <x v="0"/>
  </r>
  <r>
    <x v="19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1.6"/>
    <n v="-0.20000000000000018"/>
    <n v="0.39999999999999991"/>
    <n v="1"/>
    <n v="1.7999999999999998"/>
    <n v="-0.60000000000000009"/>
    <n v="1.4"/>
    <n v="-1.9"/>
    <n v="-0.5"/>
    <n v="0.10000000000000009"/>
    <n v="-0.39999999999999991"/>
    <n v="-0.70000000000000018"/>
    <n v="-1.2000000000000002"/>
    <s v="S51920/98"/>
    <x v="3"/>
    <x v="49"/>
    <s v=""/>
    <x v="0"/>
  </r>
  <r>
    <x v="19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51922/98"/>
    <x v="3"/>
    <x v="49"/>
    <s v=""/>
    <x v="0"/>
  </r>
  <r>
    <x v="2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1"/>
    <n v="-1.2000000000000002"/>
    <n v="-1.6"/>
    <n v="-0.60000000000000009"/>
    <n v="0.10000000000000009"/>
    <n v="0.5"/>
    <n v="0.10000000000000009"/>
    <n v="0.60000000000000009"/>
    <n v="0.29999999999999982"/>
    <n v="1.7999999999999998"/>
    <s v="S52245/99"/>
    <x v="3"/>
    <x v="49"/>
    <s v=""/>
    <x v="0"/>
  </r>
  <r>
    <x v="18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52403/2006"/>
    <x v="3"/>
    <x v="49"/>
    <s v=""/>
    <x v="0"/>
  </r>
  <r>
    <x v="19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-0.70000000000000018"/>
    <n v="-1.2000000000000002"/>
    <s v="S52410/98"/>
    <x v="3"/>
    <x v="49"/>
    <s v=""/>
    <x v="0"/>
  </r>
  <r>
    <x v="17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0.39999999999999991"/>
    <n v="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2618/2004"/>
    <x v="3"/>
    <x v="49"/>
    <s v=""/>
    <x v="0"/>
  </r>
  <r>
    <x v="20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52927/2003"/>
    <x v="3"/>
    <x v="49"/>
    <s v=""/>
    <x v="0"/>
  </r>
  <r>
    <x v="19"/>
    <n v="0.20000000000000018"/>
    <n v="0.60000000000000009"/>
    <n v="0.70000000000000018"/>
    <n v="-0.70000000000000018"/>
    <n v="-0.39999999999999991"/>
    <n v="1.7999999999999998"/>
    <n v="-1.4"/>
    <n v="-2.1"/>
    <n v="0.10000000000000009"/>
    <n v="-0.79999999999999982"/>
    <n v="-0.60000000000000009"/>
    <n v="-1.2999999999999998"/>
    <n v="-1.9"/>
    <n v="-1.4"/>
    <n v="1.1000000000000001"/>
    <n v="1.3"/>
    <n v="-0.79999999999999982"/>
    <n v="-1.6"/>
    <n v="-1.6"/>
    <n v="1.7999999999999998"/>
    <n v="0.39999999999999991"/>
    <n v="0"/>
    <n v="0.79999999999999982"/>
    <n v="0.39999999999999991"/>
    <n v="0.39999999999999991"/>
    <n v="2.1"/>
    <n v="1.5"/>
    <n v="2.1"/>
    <n v="0.60000000000000009"/>
    <n v="1.2999999999999998"/>
    <n v="1.7999999999999998"/>
    <s v="S52958/98"/>
    <x v="3"/>
    <x v="49"/>
    <s v=""/>
    <x v="0"/>
  </r>
  <r>
    <x v="16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1.4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53347/2000"/>
    <x v="3"/>
    <x v="49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-0.89999999999999991"/>
    <n v="0.30000000000000004"/>
    <n v="-0.79999999999999982"/>
    <n v="0.39999999999999991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54779/2003"/>
    <x v="3"/>
    <x v="49"/>
    <s v=""/>
    <x v="0"/>
  </r>
  <r>
    <x v="21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0.79999999999999982"/>
    <n v="1.4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54785/99"/>
    <x v="3"/>
    <x v="49"/>
    <s v=""/>
    <x v="0"/>
  </r>
  <r>
    <x v="20"/>
    <n v="-1.799999999999999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3.4"/>
    <n v="-2"/>
    <n v="-1.2000000000000002"/>
    <n v="0.39999999999999991"/>
    <n v="-0.60000000000000009"/>
    <n v="1.1000000000000001"/>
    <n v="0.5"/>
    <n v="-0.89999999999999991"/>
    <n v="0.60000000000000009"/>
    <n v="-0.70000000000000018"/>
    <n v="-2.2000000000000002"/>
    <s v="S54788/2003"/>
    <x v="3"/>
    <x v="49"/>
    <s v=""/>
    <x v="0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0.79999999999999982"/>
    <n v="0.39999999999999991"/>
    <n v="2.4"/>
    <n v="1.1000000000000001"/>
    <n v="0.5"/>
    <n v="0.10000000000000009"/>
    <n v="0.60000000000000009"/>
    <n v="0.29999999999999982"/>
    <n v="-2.2000000000000002"/>
    <s v="S55270/99"/>
    <x v="3"/>
    <x v="49"/>
    <s v=""/>
    <x v="0"/>
  </r>
  <r>
    <x v="2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55275/99"/>
    <x v="3"/>
    <x v="49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0.79999999999999982"/>
    <n v="0.39999999999999991"/>
    <n v="1"/>
    <n v="-1.2000000000000002"/>
    <n v="1.4"/>
    <n v="-0.60000000000000009"/>
    <n v="2.1"/>
    <n v="0.5"/>
    <n v="1.1000000000000001"/>
    <n v="0.60000000000000009"/>
    <n v="0.29999999999999982"/>
    <n v="-0.20000000000000018"/>
    <s v="S55278/2009"/>
    <x v="3"/>
    <x v="49"/>
    <s v=""/>
    <x v="0"/>
  </r>
  <r>
    <x v="20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1.4"/>
    <n v="0.39999999999999991"/>
    <n v="0.10000000000000009"/>
    <n v="1.5"/>
    <n v="1.1000000000000001"/>
    <n v="0.60000000000000009"/>
    <n v="1.2999999999999998"/>
    <n v="-2.2000000000000002"/>
    <s v="S55634/2003"/>
    <x v="3"/>
    <x v="49"/>
    <s v=""/>
    <x v="0"/>
  </r>
  <r>
    <x v="0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2.4"/>
    <n v="-1.2000000000000002"/>
    <n v="-0.60000000000000009"/>
    <n v="0"/>
    <n v="0.79999999999999982"/>
    <n v="0.39999999999999991"/>
    <n v="0.39999999999999991"/>
    <n v="-0.89999999999999991"/>
    <n v="2.5"/>
    <n v="1.1000000000000001"/>
    <n v="-1.4"/>
    <n v="0.29999999999999982"/>
    <n v="0.79999999999999982"/>
    <s v="S56080/2008"/>
    <x v="3"/>
    <x v="49"/>
    <s v=""/>
    <x v="0"/>
  </r>
  <r>
    <x v="17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0.79999999999999982"/>
    <n v="3.4"/>
    <n v="1"/>
    <n v="-0.20000000000000018"/>
    <n v="2.4"/>
    <n v="1.4"/>
    <n v="2.1"/>
    <n v="-0.5"/>
    <n v="-0.89999999999999991"/>
    <n v="-1.4"/>
    <n v="1.2999999999999998"/>
    <n v="-0.20000000000000018"/>
    <s v="S56150/2004"/>
    <x v="3"/>
    <x v="49"/>
    <s v=""/>
    <x v="0"/>
  </r>
  <r>
    <x v="17"/>
    <n v="0.20000000000000018"/>
    <n v="0.60000000000000009"/>
    <n v="-1.2999999999999998"/>
    <n v="1.2999999999999998"/>
    <n v="0.60000000000000009"/>
    <n v="-0.20000000000000018"/>
    <n v="1.6"/>
    <n v="-0.10000000000000009"/>
    <n v="0.10000000000000009"/>
    <n v="0.20000000000000018"/>
    <n v="-0.60000000000000009"/>
    <n v="-1.2999999999999998"/>
    <n v="-0.89999999999999991"/>
    <n v="-1.4"/>
    <n v="1.1000000000000001"/>
    <n v="1.3"/>
    <n v="-0.79999999999999982"/>
    <n v="-1.6"/>
    <n v="-1.6"/>
    <n v="-0.20000000000000018"/>
    <n v="1.4"/>
    <n v="2"/>
    <n v="-0.20000000000000018"/>
    <n v="2.4"/>
    <n v="-0.60000000000000009"/>
    <n v="2.1"/>
    <n v="-0.5"/>
    <n v="0.10000000000000009"/>
    <n v="0.60000000000000009"/>
    <n v="1.2999999999999998"/>
    <n v="-2.2000000000000002"/>
    <s v="S56152/2004"/>
    <x v="3"/>
    <x v="49"/>
    <s v=""/>
    <x v="0"/>
  </r>
  <r>
    <x v="17"/>
    <n v="-0.79999999999999982"/>
    <n v="0.60000000000000009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-0.20000000000000018"/>
    <n v="3.4"/>
    <n v="0"/>
    <n v="-0.20000000000000018"/>
    <n v="2.4"/>
    <n v="0.39999999999999991"/>
    <n v="-1.9"/>
    <n v="-0.5"/>
    <n v="1.1000000000000001"/>
    <n v="0.60000000000000009"/>
    <n v="-0.70000000000000018"/>
    <n v="-1.2000000000000002"/>
    <s v="S56605/2004"/>
    <x v="3"/>
    <x v="49"/>
    <s v=""/>
    <x v="0"/>
  </r>
  <r>
    <x v="0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2.4"/>
    <n v="2"/>
    <n v="0.79999999999999982"/>
    <n v="2.4"/>
    <n v="1.4"/>
    <n v="1.1000000000000001"/>
    <n v="-0.5"/>
    <n v="0.10000000000000009"/>
    <n v="-1.4"/>
    <n v="0.29999999999999982"/>
    <n v="-1.2000000000000002"/>
    <s v="S56760/2008"/>
    <x v="3"/>
    <x v="49"/>
    <s v=""/>
    <x v="0"/>
  </r>
  <r>
    <x v="0"/>
    <n v="0.20000000000000018"/>
    <n v="-0.39999999999999991"/>
    <n v="-1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1.7999999999999998"/>
    <n v="0.39999999999999991"/>
    <n v="0.39999999999999991"/>
    <n v="2.1"/>
    <n v="0.5"/>
    <n v="1.1000000000000001"/>
    <n v="0.60000000000000009"/>
    <n v="0.29999999999999982"/>
    <n v="-2.2000000000000002"/>
    <s v="S56761/2008"/>
    <x v="3"/>
    <x v="49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0.79999999999999982"/>
    <n v="1.4"/>
    <n v="1.4"/>
    <n v="1.1000000000000001"/>
    <n v="-0.5"/>
    <n v="-0.89999999999999991"/>
    <n v="-0.39999999999999991"/>
    <n v="0.29999999999999982"/>
    <n v="-2.2000000000000002"/>
    <s v="S56763/2008"/>
    <x v="3"/>
    <x v="49"/>
    <s v=""/>
    <x v="0"/>
  </r>
  <r>
    <x v="13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57069/2005"/>
    <x v="3"/>
    <x v="49"/>
    <s v=""/>
    <x v="0"/>
  </r>
  <r>
    <x v="22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1.7999999999999998"/>
    <n v="-1.6"/>
    <n v="-1.2999999999999998"/>
    <n v="0.10000000000000009"/>
    <n v="-1.4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-1.6"/>
    <n v="-0.60000000000000009"/>
    <n v="-0.89999999999999991"/>
    <n v="-0.5"/>
    <n v="2.1"/>
    <n v="-0.39999999999999991"/>
    <n v="1.2999999999999998"/>
    <n v="0.79999999999999982"/>
    <s v="S57438/2001"/>
    <x v="3"/>
    <x v="49"/>
    <s v=""/>
    <x v="0"/>
  </r>
  <r>
    <x v="20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2.1"/>
    <n v="0.5"/>
    <n v="0.10000000000000009"/>
    <n v="0.60000000000000009"/>
    <n v="-0.70000000000000018"/>
    <n v="0.79999999999999982"/>
    <s v="S57439/2003"/>
    <x v="3"/>
    <x v="49"/>
    <s v=""/>
    <x v="0"/>
  </r>
  <r>
    <x v="20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0.79999999999999982"/>
    <n v="3.4"/>
    <n v="1"/>
    <n v="-0.20000000000000018"/>
    <n v="0.39999999999999991"/>
    <n v="-0.60000000000000009"/>
    <n v="2.1"/>
    <n v="0.5"/>
    <n v="-0.89999999999999991"/>
    <n v="-1.4"/>
    <n v="-1.7000000000000002"/>
    <n v="-0.20000000000000018"/>
    <s v="S57440/2003"/>
    <x v="3"/>
    <x v="49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0.39999999999999991"/>
    <n v="-1.6"/>
    <n v="1.7999999999999998"/>
    <n v="2.4"/>
    <n v="0"/>
    <n v="0.79999999999999982"/>
    <n v="-0.60000000000000009"/>
    <n v="0.39999999999999991"/>
    <n v="-1.9"/>
    <n v="2.5"/>
    <n v="1.1000000000000001"/>
    <n v="0.60000000000000009"/>
    <n v="0.29999999999999982"/>
    <n v="-2.2000000000000002"/>
    <s v="S57683/2005"/>
    <x v="3"/>
    <x v="49"/>
    <s v=""/>
    <x v="0"/>
  </r>
  <r>
    <x v="11"/>
    <n v="0.20000000000000018"/>
    <n v="0.60000000000000009"/>
    <n v="0.70000000000000018"/>
    <n v="0.2999999999999998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57686/2007"/>
    <x v="3"/>
    <x v="49"/>
    <s v=""/>
    <x v="0"/>
  </r>
  <r>
    <x v="1"/>
    <n v="-0.79999999999999982"/>
    <n v="-0.39999999999999991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0"/>
    <n v="-0.20000000000000018"/>
    <n v="1.4"/>
    <n v="1.4"/>
    <n v="2.1"/>
    <n v="-0.5"/>
    <n v="1.1000000000000001"/>
    <n v="0.60000000000000009"/>
    <n v="0.29999999999999982"/>
    <n v="-2.2000000000000002"/>
    <s v="S57826/2009"/>
    <x v="3"/>
    <x v="49"/>
    <s v=""/>
    <x v="0"/>
  </r>
  <r>
    <x v="0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2.4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58232/2008"/>
    <x v="3"/>
    <x v="49"/>
    <s v=""/>
    <x v="0"/>
  </r>
  <r>
    <x v="1"/>
    <n v="0.20000000000000018"/>
    <n v="-1.4"/>
    <n v="-1.2999999999999998"/>
    <n v="-0.70000000000000018"/>
    <n v="-1.4"/>
    <n v="-2.2000000000000002"/>
    <n v="-1.4"/>
    <n v="-1.1000000000000001"/>
    <n v="2.1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0.79999999999999982"/>
    <n v="-0.60000000000000009"/>
    <n v="1"/>
    <n v="0.79999999999999982"/>
    <n v="2.4"/>
    <n v="1.4"/>
    <n v="1.1000000000000001"/>
    <n v="1.5"/>
    <n v="2.1"/>
    <n v="1.6"/>
    <n v="0.29999999999999982"/>
    <n v="0.79999999999999982"/>
    <s v="S58954/2009"/>
    <x v="3"/>
    <x v="49"/>
    <s v=""/>
    <x v="0"/>
  </r>
  <r>
    <x v="1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1.2000000000000002"/>
    <n v="-0.60000000000000009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59525/2009"/>
    <x v="3"/>
    <x v="49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1.7999999999999998"/>
    <n v="0.39999999999999991"/>
    <n v="1.4"/>
    <n v="0.10000000000000009"/>
    <n v="1.5"/>
    <n v="1.1000000000000001"/>
    <n v="0.60000000000000009"/>
    <n v="1.2999999999999998"/>
    <n v="-2.2000000000000002"/>
    <s v="S59734/2006"/>
    <x v="3"/>
    <x v="49"/>
    <s v=""/>
    <x v="0"/>
  </r>
  <r>
    <x v="14"/>
    <n v="-0.79999999999999982"/>
    <n v="-0.39999999999999991"/>
    <n v="-1.299999999999999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0.79999999999999982"/>
    <n v="2.4"/>
    <n v="3.4"/>
    <n v="1.1000000000000001"/>
    <n v="-0.5"/>
    <n v="-0.89999999999999991"/>
    <n v="-1.4"/>
    <n v="-0.70000000000000018"/>
    <n v="-2.2000000000000002"/>
    <s v="S59835/2002"/>
    <x v="3"/>
    <x v="4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-0.20000000000000018"/>
    <n v="3.4"/>
    <n v="1"/>
    <n v="-1.2000000000000002"/>
    <n v="1.4"/>
    <n v="-0.60000000000000009"/>
    <n v="2.1"/>
    <n v="-0.5"/>
    <n v="1.1000000000000001"/>
    <n v="0.60000000000000009"/>
    <n v="0.29999999999999982"/>
    <n v="-2.2000000000000002"/>
    <s v="S59949/2008"/>
    <x v="3"/>
    <x v="49"/>
    <s v=""/>
    <x v="0"/>
  </r>
  <r>
    <x v="13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1.4"/>
    <n v="1"/>
    <n v="2.8"/>
    <n v="0.39999999999999991"/>
    <n v="2.4"/>
    <n v="-1.9"/>
    <n v="-0.5"/>
    <n v="-0.89999999999999991"/>
    <n v="-1.4"/>
    <n v="-2.7"/>
    <n v="0.79999999999999982"/>
    <s v="S60036/2005"/>
    <x v="3"/>
    <x v="49"/>
    <s v=""/>
    <x v="0"/>
  </r>
  <r>
    <x v="20"/>
    <n v="-0.79999999999999982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0.7999999999999998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1.2000000000000002"/>
    <s v="S60240/2003"/>
    <x v="3"/>
    <x v="49"/>
    <s v=""/>
    <x v="0"/>
  </r>
  <r>
    <x v="20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-0.60000000000000009"/>
    <n v="-0.60000000000000009"/>
    <n v="2.1"/>
    <n v="3.5"/>
    <n v="0.10000000000000009"/>
    <n v="0.60000000000000009"/>
    <n v="1.2999999999999998"/>
    <n v="-2.2000000000000002"/>
    <s v="S60242/2003"/>
    <x v="3"/>
    <x v="49"/>
    <s v=""/>
    <x v="0"/>
  </r>
  <r>
    <x v="14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1"/>
    <n v="1.7999999999999998"/>
    <n v="-0.60000000000000009"/>
    <n v="1.4"/>
    <n v="1.1000000000000001"/>
    <n v="-0.5"/>
    <n v="-0.89999999999999991"/>
    <n v="0.60000000000000009"/>
    <n v="0.29999999999999982"/>
    <n v="0.79999999999999982"/>
    <s v="S60249/2002"/>
    <x v="3"/>
    <x v="49"/>
    <s v=""/>
    <x v="0"/>
  </r>
  <r>
    <x v="13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1.2000000000000002"/>
    <n v="0.39999999999999991"/>
    <n v="-0.29999999999999982"/>
    <n v="-1.9"/>
    <n v="-1.4"/>
    <n v="0.10000000000000009"/>
    <n v="-0.7"/>
    <n v="1.200000000000000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60587/2005"/>
    <x v="3"/>
    <x v="4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1.1000000000000001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60812/2009"/>
    <x v="3"/>
    <x v="49"/>
    <s v=""/>
    <x v="0"/>
  </r>
  <r>
    <x v="18"/>
    <n v="0.20000000000000018"/>
    <n v="0.60000000000000009"/>
    <n v="0.70000000000000018"/>
    <n v="1.299999999999999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1.7999999999999998"/>
    <n v="0.39999999999999991"/>
    <n v="0.39999999999999991"/>
    <n v="2.1"/>
    <n v="-0.5"/>
    <n v="-0.89999999999999991"/>
    <n v="-0.39999999999999991"/>
    <n v="1.2999999999999998"/>
    <n v="0.79999999999999982"/>
    <s v="S61260/2006"/>
    <x v="3"/>
    <x v="49"/>
    <s v=""/>
    <x v="0"/>
  </r>
  <r>
    <x v="20"/>
    <n v="-0.79999999999999982"/>
    <n v="-1.4"/>
    <n v="-1.2999999999999998"/>
    <n v="-0.70000000000000018"/>
    <n v="-1.4"/>
    <n v="-2.2000000000000002"/>
    <n v="-2.4"/>
    <n v="-2.1"/>
    <n v="-1.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0.79999999999999982"/>
    <n v="2.4"/>
    <n v="0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61601/2003"/>
    <x v="3"/>
    <x v="49"/>
    <s v=""/>
    <x v="0"/>
  </r>
  <r>
    <x v="13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-1.6"/>
    <n v="-1.2000000000000002"/>
    <n v="1.4"/>
    <n v="0"/>
    <n v="-1.2000000000000002"/>
    <n v="-0.60000000000000009"/>
    <n v="0.39999999999999991"/>
    <n v="2.1"/>
    <n v="0.5"/>
    <n v="0.10000000000000009"/>
    <n v="0.60000000000000009"/>
    <n v="-0.70000000000000018"/>
    <n v="-2.2000000000000002"/>
    <s v="S61811/2005"/>
    <x v="3"/>
    <x v="49"/>
    <s v=""/>
    <x v="0"/>
  </r>
  <r>
    <x v="14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0.20000000000000018"/>
    <n v="1.4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62097/2002"/>
    <x v="3"/>
    <x v="49"/>
    <s v=""/>
    <x v="0"/>
  </r>
  <r>
    <x v="13"/>
    <n v="0.20000000000000018"/>
    <n v="-1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2.4"/>
    <n v="-1"/>
    <n v="-1.2000000000000002"/>
    <n v="1.4"/>
    <n v="-0.60000000000000009"/>
    <n v="2.1"/>
    <n v="1.5"/>
    <n v="1.1000000000000001"/>
    <n v="0.60000000000000009"/>
    <n v="-0.70000000000000018"/>
    <n v="-2.2000000000000002"/>
    <s v="S62246/2005"/>
    <x v="3"/>
    <x v="49"/>
    <s v=""/>
    <x v="0"/>
  </r>
  <r>
    <x v="1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0.79999999999999982"/>
    <n v="-0.60000000000000009"/>
    <n v="0"/>
    <n v="0.79999999999999982"/>
    <n v="-0.60000000000000009"/>
    <n v="-0.60000000000000009"/>
    <n v="-0.89999999999999991"/>
    <n v="3.5"/>
    <n v="1.1000000000000001"/>
    <n v="0.60000000000000009"/>
    <n v="0.29999999999999982"/>
    <n v="-0.20000000000000018"/>
    <s v="S62639/2009"/>
    <x v="3"/>
    <x v="49"/>
    <s v=""/>
    <x v="0"/>
  </r>
  <r>
    <x v="17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1.4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-0.20000000000000018"/>
    <s v="S62845/2004"/>
    <x v="3"/>
    <x v="49"/>
    <s v=""/>
    <x v="0"/>
  </r>
  <r>
    <x v="17"/>
    <n v="-0.79999999999999982"/>
    <n v="-1.4"/>
    <n v="-1.299999999999999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2"/>
    <n v="-1.2000000000000002"/>
    <n v="0.39999999999999991"/>
    <n v="1.4"/>
    <n v="-0.89999999999999991"/>
    <n v="-0.5"/>
    <n v="-0.89999999999999991"/>
    <n v="-1.4"/>
    <n v="-1.7000000000000002"/>
    <n v="-1.2000000000000002"/>
    <s v="S63029/2004"/>
    <x v="3"/>
    <x v="49"/>
    <s v=""/>
    <x v="0"/>
  </r>
  <r>
    <x v="20"/>
    <n v="0.20000000000000018"/>
    <n v="0.60000000000000009"/>
    <n v="-0.29999999999999982"/>
    <n v="1.2999999999999998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-1.6"/>
    <n v="-1.6"/>
    <n v="-1.2000000000000002"/>
    <n v="3.4"/>
    <n v="0"/>
    <n v="-0.20000000000000018"/>
    <n v="2.4"/>
    <n v="1.4"/>
    <n v="1.1000000000000001"/>
    <n v="-0.5"/>
    <n v="-0.89999999999999991"/>
    <n v="2.6"/>
    <n v="0.29999999999999982"/>
    <n v="-0.20000000000000018"/>
    <s v="S63074/2003"/>
    <x v="3"/>
    <x v="49"/>
    <s v=""/>
    <x v="0"/>
  </r>
  <r>
    <x v="18"/>
    <n v="-0.79999999999999982"/>
    <n v="-0.39999999999999991"/>
    <n v="0.7000000000000001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0"/>
    <n v="-1.2000000000000002"/>
    <n v="1.4"/>
    <n v="0.39999999999999991"/>
    <n v="2.1"/>
    <n v="-0.5"/>
    <n v="-0.89999999999999991"/>
    <n v="-1.4"/>
    <n v="-0.70000000000000018"/>
    <n v="-0.20000000000000018"/>
    <s v="S63189/2006"/>
    <x v="3"/>
    <x v="49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2.7"/>
    <n v="1.1000000000000001"/>
    <n v="2.6"/>
    <n v="-0.89999999999999991"/>
    <n v="-0.7"/>
    <n v="-0.79999999999999982"/>
    <n v="-2.6"/>
    <n v="0.39999999999999991"/>
    <n v="1.7999999999999998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3190/2006"/>
    <x v="3"/>
    <x v="49"/>
    <s v=""/>
    <x v="0"/>
  </r>
  <r>
    <x v="20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0"/>
    <n v="1.7999999999999998"/>
    <n v="0.39999999999999991"/>
    <n v="0.39999999999999991"/>
    <n v="1.1000000000000001"/>
    <n v="-0.5"/>
    <n v="-0.89999999999999991"/>
    <n v="0.60000000000000009"/>
    <n v="0.29999999999999982"/>
    <n v="-0.20000000000000018"/>
    <s v="S63247/2003"/>
    <x v="3"/>
    <x v="49"/>
    <s v=""/>
    <x v="0"/>
  </r>
  <r>
    <x v="20"/>
    <n v="-0.79999999999999982"/>
    <n v="-2.4"/>
    <n v="-1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1.3"/>
    <n v="-0.79999999999999982"/>
    <n v="-0.60000000000000009"/>
    <n v="-0.60000000000000009"/>
    <n v="-0.20000000000000018"/>
    <n v="-0.60000000000000009"/>
    <n v="1"/>
    <n v="-0.20000000000000018"/>
    <n v="-1.6"/>
    <n v="-0.60000000000000009"/>
    <n v="2.1"/>
    <n v="-0.5"/>
    <n v="-0.89999999999999991"/>
    <n v="-0.39999999999999991"/>
    <n v="0.29999999999999982"/>
    <n v="0.79999999999999982"/>
    <s v="S63248/2003"/>
    <x v="3"/>
    <x v="49"/>
    <s v=""/>
    <x v="0"/>
  </r>
  <r>
    <x v="1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63389/2009"/>
    <x v="3"/>
    <x v="49"/>
    <s v=""/>
    <x v="0"/>
  </r>
  <r>
    <x v="18"/>
    <n v="-1.7999999999999998"/>
    <n v="-1.4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2.1"/>
    <n v="-1.4"/>
    <n v="-0.89999999999999991"/>
    <n v="0.30000000000000004"/>
    <n v="0.20000000000000018"/>
    <n v="-0.60000000000000009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63655/2006"/>
    <x v="3"/>
    <x v="49"/>
    <s v=""/>
    <x v="0"/>
  </r>
  <r>
    <x v="13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1.1000000000000001"/>
    <n v="-0.39999999999999991"/>
    <n v="1.100000000000000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2.2000000000000002"/>
    <s v="S63832/2005"/>
    <x v="3"/>
    <x v="49"/>
    <s v=""/>
    <x v="0"/>
  </r>
  <r>
    <x v="11"/>
    <n v="0.20000000000000018"/>
    <n v="-0.39999999999999991"/>
    <n v="-0.29999999999999982"/>
    <n v="-1.7000000000000002"/>
    <n v="-1.4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0.79999999999999982"/>
    <n v="2.4"/>
    <n v="0.39999999999999991"/>
    <n v="1.1000000000000001"/>
    <n v="-0.5"/>
    <n v="-0.89999999999999991"/>
    <n v="0.60000000000000009"/>
    <n v="1.2999999999999998"/>
    <n v="-1.2000000000000002"/>
    <s v="S64044/2007"/>
    <x v="3"/>
    <x v="49"/>
    <s v=""/>
    <x v="0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0.79999999999999982"/>
    <n v="1.4"/>
    <n v="0"/>
    <n v="-1.2000000000000002"/>
    <n v="1.4"/>
    <n v="-0.60000000000000009"/>
    <n v="-0.89999999999999991"/>
    <n v="-0.5"/>
    <n v="1.1000000000000001"/>
    <n v="0.60000000000000009"/>
    <n v="-0.70000000000000018"/>
    <n v="0.79999999999999982"/>
    <s v="S64159/2003"/>
    <x v="3"/>
    <x v="49"/>
    <s v=""/>
    <x v="0"/>
  </r>
  <r>
    <x v="2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-2.2000000000000002"/>
    <s v="S64161/2003"/>
    <x v="3"/>
    <x v="49"/>
    <s v=""/>
    <x v="0"/>
  </r>
  <r>
    <x v="13"/>
    <n v="-0.79999999999999982"/>
    <n v="-0.39999999999999991"/>
    <n v="1.7000000000000002"/>
    <n v="0.29999999999999982"/>
    <n v="-1.4"/>
    <n v="-1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-2.2000000000000002"/>
    <s v="S64194/2005"/>
    <x v="3"/>
    <x v="49"/>
    <s v=""/>
    <x v="0"/>
  </r>
  <r>
    <x v="13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1.7999999999999998"/>
    <n v="2.4"/>
    <n v="1.4"/>
    <n v="1.1000000000000001"/>
    <n v="3.5"/>
    <n v="1.1000000000000001"/>
    <n v="0.60000000000000009"/>
    <n v="0.29999999999999982"/>
    <n v="-2.2000000000000002"/>
    <s v="S64195/2005"/>
    <x v="3"/>
    <x v="49"/>
    <s v=""/>
    <x v="0"/>
  </r>
  <r>
    <x v="13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1.1000000000000001"/>
    <n v="0.5"/>
    <n v="0.10000000000000009"/>
    <n v="1.6"/>
    <n v="0.29999999999999982"/>
    <n v="-2.2000000000000002"/>
    <s v="S64494/2005"/>
    <x v="3"/>
    <x v="49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0.60000000000000009"/>
    <n v="0.10000000000000009"/>
    <n v="0.30000000000000004"/>
    <n v="2.2000000000000002"/>
    <n v="1.4"/>
    <n v="0.39999999999999991"/>
    <n v="0.79999999999999982"/>
    <n v="0.39999999999999991"/>
    <n v="-2"/>
    <n v="-1.2000000000000002"/>
    <n v="-1.6"/>
    <n v="-0.60000000000000009"/>
    <n v="1.1000000000000001"/>
    <n v="-0.5"/>
    <n v="-0.89999999999999991"/>
    <n v="-1.4"/>
    <n v="0.29999999999999982"/>
    <n v="1.7999999999999998"/>
    <s v="S64655/2005"/>
    <x v="3"/>
    <x v="49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64986/2007"/>
    <x v="3"/>
    <x v="49"/>
    <s v=""/>
    <x v="0"/>
  </r>
  <r>
    <x v="11"/>
    <n v="-1.7999999999999998"/>
    <n v="-0.39999999999999991"/>
    <n v="-2.2999999999999998"/>
    <n v="-2.7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64989/2007"/>
    <x v="3"/>
    <x v="49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5156/2005"/>
    <x v="3"/>
    <x v="49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1.4"/>
    <n v="0"/>
    <n v="1.7999999999999998"/>
    <n v="0.39999999999999991"/>
    <n v="-0.60000000000000009"/>
    <n v="2.1"/>
    <n v="0.5"/>
    <n v="0.10000000000000009"/>
    <n v="0.60000000000000009"/>
    <n v="-0.70000000000000018"/>
    <n v="-1.2000000000000002"/>
    <s v="S65504/2004"/>
    <x v="3"/>
    <x v="49"/>
    <s v=""/>
    <x v="0"/>
  </r>
  <r>
    <x v="18"/>
    <n v="-0.79999999999999982"/>
    <n v="-0.39999999999999991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65525/2006"/>
    <x v="3"/>
    <x v="49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0"/>
    <n v="-0.20000000000000018"/>
    <n v="0.39999999999999991"/>
    <n v="-0.60000000000000009"/>
    <n v="1.1000000000000001"/>
    <n v="-0.5"/>
    <n v="-0.89999999999999991"/>
    <n v="-1.4"/>
    <n v="1.2999999999999998"/>
    <n v="0.79999999999999982"/>
    <s v="S66222/2008"/>
    <x v="3"/>
    <x v="49"/>
    <s v=""/>
    <x v="0"/>
  </r>
  <r>
    <x v="18"/>
    <n v="0.20000000000000018"/>
    <n v="0.60000000000000009"/>
    <n v="-0.29999999999999982"/>
    <n v="-0.70000000000000018"/>
    <n v="-1.4"/>
    <n v="-2.2000000000000002"/>
    <n v="-0.39999999999999991"/>
    <n v="-2.1"/>
    <n v="-0.89999999999999991"/>
    <n v="-0.79999999999999982"/>
    <n v="-1.6"/>
    <n v="-1.2999999999999998"/>
    <n v="-1.9"/>
    <n v="-1.4"/>
    <n v="0.10000000000000009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66734/2006"/>
    <x v="3"/>
    <x v="49"/>
    <s v=""/>
    <x v="0"/>
  </r>
  <r>
    <x v="13"/>
    <n v="-1.799999999999999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67278/2005"/>
    <x v="3"/>
    <x v="49"/>
    <s v=""/>
    <x v="0"/>
  </r>
  <r>
    <x v="18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3.4"/>
    <n v="2"/>
    <n v="1.7999999999999998"/>
    <n v="1.4"/>
    <n v="0.39999999999999991"/>
    <n v="1.1000000000000001"/>
    <n v="-0.5"/>
    <n v="0.10000000000000009"/>
    <n v="-1.4"/>
    <n v="-1.7000000000000002"/>
    <n v="-2.2000000000000002"/>
    <s v="S68977/2006"/>
    <x v="3"/>
    <x v="49"/>
    <s v=""/>
    <x v="0"/>
  </r>
  <r>
    <x v="18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0.79999999999999982"/>
    <n v="0.39999999999999991"/>
    <n v="0.39999999999999991"/>
    <n v="1.1000000000000001"/>
    <n v="1.5"/>
    <n v="-0.89999999999999991"/>
    <n v="0.60000000000000009"/>
    <n v="0.29999999999999982"/>
    <n v="-1.2000000000000002"/>
    <s v="S68978/2006"/>
    <x v="3"/>
    <x v="49"/>
    <s v=""/>
    <x v="0"/>
  </r>
  <r>
    <x v="17"/>
    <n v="-1.7999999999999998"/>
    <n v="-2.4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-0.20000000000000018"/>
    <n v="2.4"/>
    <n v="-0.60000000000000009"/>
    <n v="-1.9"/>
    <n v="-0.5"/>
    <n v="1.1000000000000001"/>
    <n v="0.60000000000000009"/>
    <n v="0.29999999999999982"/>
    <n v="-2.2000000000000002"/>
    <s v="S69280/2004"/>
    <x v="3"/>
    <x v="4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0.89999999999999991"/>
    <n v="-1.4"/>
    <n v="-0.89999999999999991"/>
    <n v="-0.7"/>
    <n v="-0.79999999999999982"/>
    <n v="-2.6"/>
    <n v="-0.60000000000000009"/>
    <n v="-0.20000000000000018"/>
    <n v="-0.60000000000000009"/>
    <n v="-1"/>
    <n v="-1.2000000000000002"/>
    <n v="0.39999999999999991"/>
    <n v="-0.60000000000000009"/>
    <n v="-0.89999999999999991"/>
    <n v="2.5"/>
    <n v="0.10000000000000009"/>
    <n v="0.60000000000000009"/>
    <n v="1.2999999999999998"/>
    <n v="-0.20000000000000018"/>
    <s v="S69286/2004"/>
    <x v="3"/>
    <x v="49"/>
    <s v=""/>
    <x v="0"/>
  </r>
  <r>
    <x v="17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0.79999999999999982"/>
    <n v="-0.60000000000000009"/>
    <n v="0.39999999999999991"/>
    <n v="-0.89999999999999991"/>
    <n v="0.5"/>
    <n v="-0.89999999999999991"/>
    <n v="-1.4"/>
    <n v="-1.7000000000000002"/>
    <n v="0.79999999999999982"/>
    <s v="S69490/2004"/>
    <x v="3"/>
    <x v="49"/>
    <s v=""/>
    <x v="0"/>
  </r>
  <r>
    <x v="11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1.2000000000000002"/>
    <n v="1.4"/>
    <n v="0.70000000000000018"/>
    <n v="-1.9"/>
    <n v="-1.4"/>
    <n v="-0.89999999999999991"/>
    <n v="-0.7"/>
    <n v="0.20000000000000018"/>
    <n v="1.4"/>
    <n v="2.4"/>
    <n v="0.7999999999999998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ISDS293199"/>
    <x v="2"/>
    <x v="50"/>
    <s v=""/>
    <x v="0"/>
  </r>
  <r>
    <x v="18"/>
    <n v="-0.79999999999999982"/>
    <n v="-0.39999999999999991"/>
    <n v="-1.2999999999999998"/>
    <n v="1.2999999999999998"/>
    <n v="0.60000000000000009"/>
    <n v="0.79999999999999982"/>
    <n v="1.6"/>
    <n v="-0.10000000000000009"/>
    <n v="0.10000000000000009"/>
    <n v="2.2000000000000002"/>
    <n v="2.4"/>
    <n v="-1.2999999999999998"/>
    <n v="1.1000000000000001"/>
    <n v="-0.39999999999999991"/>
    <n v="2.1"/>
    <n v="-0.7"/>
    <n v="2.2000000000000002"/>
    <n v="0.39999999999999991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NHSB2618189"/>
    <x v="2"/>
    <x v="50"/>
    <s v=""/>
    <x v="0"/>
  </r>
  <r>
    <x v="4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1.4"/>
    <n v="1.7000000000000002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NO30308/12"/>
    <x v="2"/>
    <x v="50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NO30309/12"/>
    <x v="2"/>
    <x v="50"/>
    <s v=""/>
    <x v="0"/>
  </r>
  <r>
    <x v="4"/>
    <n v="1.2000000000000002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1.4"/>
    <n v="1.4"/>
    <n v="-0.20000000000000018"/>
    <n v="2.4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NO30311/12"/>
    <x v="2"/>
    <x v="50"/>
    <s v=""/>
    <x v="0"/>
  </r>
  <r>
    <x v="4"/>
    <n v="0.20000000000000018"/>
    <n v="0.60000000000000009"/>
    <n v="0.70000000000000018"/>
    <n v="1.2999999999999998"/>
    <n v="1.6"/>
    <n v="-0.20000000000000018"/>
    <n v="1.6"/>
    <n v="1.9"/>
    <n v="2.1"/>
    <n v="1.2000000000000002"/>
    <n v="1.4"/>
    <n v="2.7"/>
    <n v="0.10000000000000009"/>
    <n v="2.6"/>
    <n v="-0.89999999999999991"/>
    <n v="-0.7"/>
    <n v="-0.79999999999999982"/>
    <n v="1.4"/>
    <n v="-1.6"/>
    <n v="-0.20000000000000018"/>
    <n v="-0.60000000000000009"/>
    <n v="0"/>
    <n v="0.79999999999999982"/>
    <n v="-1.6"/>
    <n v="0.39999999999999991"/>
    <n v="-0.89999999999999991"/>
    <n v="-0.5"/>
    <n v="1.1000000000000001"/>
    <n v="0.60000000000000009"/>
    <n v="0.29999999999999982"/>
    <n v="-0.20000000000000018"/>
    <s v="NO30312/12"/>
    <x v="2"/>
    <x v="50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1.5"/>
    <n v="-0.89999999999999991"/>
    <n v="0.60000000000000009"/>
    <n v="0.29999999999999982"/>
    <n v="-0.20000000000000018"/>
    <s v="NO32413/11"/>
    <x v="2"/>
    <x v="50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0.10000000000000009"/>
    <n v="0.60000000000000009"/>
    <n v="-0.89999999999999991"/>
    <n v="1.3"/>
    <n v="0.20000000000000018"/>
    <n v="1.4"/>
    <n v="2.4"/>
    <n v="0.79999999999999982"/>
    <n v="-0.60000000000000009"/>
    <n v="0"/>
    <n v="1.7999999999999998"/>
    <n v="-1.6"/>
    <n v="-0.60000000000000009"/>
    <n v="-0.89999999999999991"/>
    <n v="0.5"/>
    <n v="1.1000000000000001"/>
    <n v="0.60000000000000009"/>
    <n v="0.29999999999999982"/>
    <n v="0.79999999999999982"/>
    <s v="NO33081/09"/>
    <x v="2"/>
    <x v="50"/>
    <s v=""/>
    <x v="0"/>
  </r>
  <r>
    <x v="4"/>
    <n v="-0.79999999999999982"/>
    <n v="1.6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NO35094/11"/>
    <x v="2"/>
    <x v="50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0.30000000000000004"/>
    <n v="0.20000000000000018"/>
    <n v="0.39999999999999991"/>
    <n v="-1.6"/>
    <n v="-0.20000000000000018"/>
    <n v="3.4"/>
    <n v="1"/>
    <n v="-0.20000000000000018"/>
    <n v="2.4"/>
    <n v="0.39999999999999991"/>
    <n v="2.1"/>
    <n v="-0.5"/>
    <n v="-0.89999999999999991"/>
    <n v="0.60000000000000009"/>
    <n v="-0.70000000000000018"/>
    <n v="0.79999999999999982"/>
    <s v="NO35096/11"/>
    <x v="2"/>
    <x v="50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1.6"/>
    <n v="1.2999999999999998"/>
    <n v="0.79999999999999982"/>
    <s v="NO35097/11"/>
    <x v="2"/>
    <x v="50"/>
    <s v=""/>
    <x v="0"/>
  </r>
  <r>
    <x v="1"/>
    <n v="0.20000000000000018"/>
    <n v="0.60000000000000009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1.6"/>
    <n v="1.2999999999999998"/>
    <n v="-0.20000000000000018"/>
    <s v="NO40016/09"/>
    <x v="2"/>
    <x v="50"/>
    <s v=""/>
    <x v="0"/>
  </r>
  <r>
    <x v="10"/>
    <n v="1.200000000000000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3.5"/>
    <n v="1.1000000000000001"/>
    <n v="0.60000000000000009"/>
    <n v="1.2999999999999998"/>
    <n v="1.7999999999999998"/>
    <s v="NO44975/18"/>
    <x v="2"/>
    <x v="50"/>
    <s v=""/>
    <x v="0"/>
  </r>
  <r>
    <x v="3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1.6"/>
    <n v="0.39999999999999991"/>
    <n v="-1.9"/>
    <n v="-0.5"/>
    <n v="-0.89999999999999991"/>
    <n v="0.60000000000000009"/>
    <n v="1.2999999999999998"/>
    <n v="0.79999999999999982"/>
    <s v="NO47004/10"/>
    <x v="2"/>
    <x v="50"/>
    <s v=""/>
    <x v="0"/>
  </r>
  <r>
    <x v="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NO47005/10"/>
    <x v="2"/>
    <x v="50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1.4"/>
    <n v="2.4"/>
    <n v="0.79999999999999982"/>
    <n v="2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NO47008/10"/>
    <x v="2"/>
    <x v="50"/>
    <s v=""/>
    <x v="0"/>
  </r>
  <r>
    <x v="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2.8"/>
    <n v="2.4"/>
    <n v="2.4"/>
    <n v="2.1"/>
    <n v="1.5"/>
    <n v="0.10000000000000009"/>
    <n v="0.60000000000000009"/>
    <n v="0.29999999999999982"/>
    <n v="-0.20000000000000018"/>
    <s v="NO48270/09"/>
    <x v="2"/>
    <x v="50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1.4"/>
    <n v="-1.2000000000000002"/>
    <n v="1.4"/>
    <n v="-2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NO51871/13"/>
    <x v="2"/>
    <x v="50"/>
    <s v=""/>
    <x v="0"/>
  </r>
  <r>
    <x v="9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1.4"/>
    <n v="-2.7"/>
    <n v="-1.2000000000000002"/>
    <s v="NO55512/15"/>
    <x v="2"/>
    <x v="50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0.20000000000000018"/>
    <n v="2.4"/>
    <n v="-1.2999999999999998"/>
    <n v="-0.89999999999999991"/>
    <n v="-1.4"/>
    <n v="-0.89999999999999991"/>
    <n v="0.30000000000000004"/>
    <n v="-1.7999999999999998"/>
    <n v="-1.6"/>
    <n v="1.4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NO55514/15"/>
    <x v="2"/>
    <x v="50"/>
    <s v=""/>
    <x v="0"/>
  </r>
  <r>
    <x v="9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1.4"/>
    <n v="-2.7"/>
    <n v="-1.2000000000000002"/>
    <s v="NO55516/15"/>
    <x v="2"/>
    <x v="50"/>
    <s v=""/>
    <x v="0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2.4"/>
    <n v="1.7000000000000002"/>
    <n v="-0.89999999999999991"/>
    <n v="-1.4"/>
    <n v="0.10000000000000009"/>
    <n v="0.30000000000000004"/>
    <n v="-0.79999999999999982"/>
    <n v="1.4"/>
    <n v="2.4"/>
    <n v="-1.2000000000000002"/>
    <n v="0.39999999999999991"/>
    <n v="0"/>
    <n v="0.79999999999999982"/>
    <n v="0.39999999999999991"/>
    <n v="1.4"/>
    <n v="-0.89999999999999991"/>
    <n v="-0.5"/>
    <n v="1.1000000000000001"/>
    <n v="-1.4"/>
    <n v="-0.70000000000000018"/>
    <n v="0.79999999999999982"/>
    <s v="N00330/02"/>
    <x v="2"/>
    <x v="50"/>
    <s v=""/>
    <x v="0"/>
  </r>
  <r>
    <x v="22"/>
    <n v="-0.79999999999999982"/>
    <n v="-1.4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2.5"/>
    <n v="1.1000000000000001"/>
    <n v="1.6"/>
    <n v="0.29999999999999982"/>
    <n v="0.79999999999999982"/>
    <s v="N00332/02"/>
    <x v="2"/>
    <x v="50"/>
    <s v=""/>
    <x v="0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-1.9"/>
    <n v="-1.4"/>
    <n v="-0.89999999999999991"/>
    <n v="-0.7"/>
    <n v="0.20000000000000018"/>
    <n v="-1.6"/>
    <n v="-0.60000000000000009"/>
    <n v="-1.2000000000000002"/>
    <n v="0.39999999999999991"/>
    <n v="1"/>
    <n v="-1.2000000000000002"/>
    <n v="2.4"/>
    <n v="-0.60000000000000009"/>
    <n v="-1.9"/>
    <n v="-0.5"/>
    <n v="-0.89999999999999991"/>
    <n v="-1.4"/>
    <n v="1.2999999999999998"/>
    <n v="0.79999999999999982"/>
    <s v="N04250/04"/>
    <x v="2"/>
    <x v="50"/>
    <s v=""/>
    <x v="0"/>
  </r>
  <r>
    <x v="13"/>
    <n v="0.20000000000000018"/>
    <n v="1.6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2.1"/>
    <n v="-1.4"/>
    <n v="-0.89999999999999991"/>
    <n v="1.3"/>
    <n v="2.2000000000000002"/>
    <n v="1.4"/>
    <n v="2.4"/>
    <n v="0.79999999999999982"/>
    <n v="1.4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N04648/05"/>
    <x v="2"/>
    <x v="50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-0.79999999999999982"/>
    <n v="0.39999999999999991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N04746/05"/>
    <x v="2"/>
    <x v="50"/>
    <s v=""/>
    <x v="0"/>
  </r>
  <r>
    <x v="13"/>
    <n v="-0.79999999999999982"/>
    <n v="-0.39999999999999991"/>
    <n v="0.70000000000000018"/>
    <n v="1.2999999999999998"/>
    <n v="0.60000000000000009"/>
    <n v="1.7999999999999998"/>
    <n v="0.60000000000000009"/>
    <n v="-0.10000000000000009"/>
    <n v="0.10000000000000009"/>
    <n v="1.2000000000000002"/>
    <n v="2.4"/>
    <n v="1.7000000000000002"/>
    <n v="0.10000000000000009"/>
    <n v="2.6"/>
    <n v="-0.89999999999999991"/>
    <n v="-0.7"/>
    <n v="-0.79999999999999982"/>
    <n v="0.39999999999999991"/>
    <n v="-0.60000000000000009"/>
    <n v="-1.2000000000000002"/>
    <n v="-0.60000000000000009"/>
    <n v="1"/>
    <n v="0.79999999999999982"/>
    <n v="1.4"/>
    <n v="1.4"/>
    <n v="2.1"/>
    <n v="-0.5"/>
    <n v="-0.89999999999999991"/>
    <n v="-1.4"/>
    <n v="0.29999999999999982"/>
    <n v="1.7999999999999998"/>
    <s v="N04747/05"/>
    <x v="2"/>
    <x v="50"/>
    <s v=""/>
    <x v="0"/>
  </r>
  <r>
    <x v="13"/>
    <n v="1.2000000000000002"/>
    <n v="-0.39999999999999991"/>
    <n v="0.70000000000000018"/>
    <n v="0.29999999999999982"/>
    <n v="-0.39999999999999991"/>
    <n v="0.79999999999999982"/>
    <n v="1.6"/>
    <n v="-0.10000000000000009"/>
    <n v="0.10000000000000009"/>
    <n v="2.2000000000000002"/>
    <n v="2.4"/>
    <n v="-0.29999999999999982"/>
    <n v="-1.9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1.4"/>
    <n v="1.4"/>
    <n v="0.10000000000000009"/>
    <n v="-0.5"/>
    <n v="-0.89999999999999991"/>
    <n v="1.6"/>
    <n v="0.29999999999999982"/>
    <n v="0.79999999999999982"/>
    <s v="N04748/05"/>
    <x v="2"/>
    <x v="50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N04749/05"/>
    <x v="2"/>
    <x v="50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0.20000000000000018"/>
    <n v="0.39999999999999991"/>
    <n v="-1.6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N04751/05"/>
    <x v="2"/>
    <x v="50"/>
    <s v=""/>
    <x v="0"/>
  </r>
  <r>
    <x v="18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1.6"/>
    <n v="1.1000000000000001"/>
    <n v="0.30000000000000004"/>
    <n v="1.2000000000000002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N05573/07"/>
    <x v="2"/>
    <x v="50"/>
    <s v=""/>
    <x v="0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-1.7999999999999998"/>
    <n v="0.39999999999999991"/>
    <n v="1.4"/>
    <n v="0.79999999999999982"/>
    <n v="3.4"/>
    <n v="-1"/>
    <n v="2.8"/>
    <n v="1.4"/>
    <n v="1.4"/>
    <n v="-0.89999999999999991"/>
    <n v="-0.5"/>
    <n v="1.1000000000000001"/>
    <n v="0.60000000000000009"/>
    <n v="1.2999999999999998"/>
    <n v="-0.20000000000000018"/>
    <s v="N08124/02"/>
    <x v="2"/>
    <x v="50"/>
    <s v=""/>
    <x v="0"/>
  </r>
  <r>
    <x v="21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2.2000000000000002"/>
    <n v="-0.60000000000000009"/>
    <n v="-0.29999999999999982"/>
    <n v="-1.9"/>
    <n v="-1.4"/>
    <n v="1.1000000000000001"/>
    <n v="1.3"/>
    <n v="-1.7999999999999998"/>
    <n v="-1.6"/>
    <n v="1.4"/>
    <n v="-1.2000000000000002"/>
    <n v="1.4"/>
    <n v="1"/>
    <n v="1.7999999999999998"/>
    <n v="0.39999999999999991"/>
    <n v="1.4"/>
    <n v="0.10000000000000009"/>
    <n v="-0.5"/>
    <n v="1.1000000000000001"/>
    <n v="-0.39999999999999991"/>
    <n v="0.29999999999999982"/>
    <n v="0.79999999999999982"/>
    <s v="N11411/00"/>
    <x v="2"/>
    <x v="50"/>
    <s v=""/>
    <x v="0"/>
  </r>
  <r>
    <x v="21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-0.79999999999999982"/>
    <n v="0.39999999999999991"/>
    <n v="0.70000000000000018"/>
    <n v="-1.9"/>
    <n v="-1.4"/>
    <n v="1.1000000000000001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1.7999999999999998"/>
    <s v="N12727/99"/>
    <x v="2"/>
    <x v="50"/>
    <s v=""/>
    <x v="0"/>
  </r>
  <r>
    <x v="11"/>
    <n v="0.20000000000000018"/>
    <n v="0.60000000000000009"/>
    <n v="-0.29999999999999982"/>
    <n v="1.2999999999999998"/>
    <n v="-0.39999999999999991"/>
    <n v="1.7999999999999998"/>
    <n v="-0.39999999999999991"/>
    <n v="0.89999999999999991"/>
    <n v="2.1"/>
    <n v="2.2000000000000002"/>
    <n v="1.4"/>
    <n v="2.7"/>
    <n v="-1.9"/>
    <n v="-1.4"/>
    <n v="1.1000000000000001"/>
    <n v="1.3"/>
    <n v="-1.7999999999999998"/>
    <n v="-2.6"/>
    <n v="-0.60000000000000009"/>
    <n v="-1.2000000000000002"/>
    <n v="3.4"/>
    <n v="0"/>
    <n v="0.79999999999999982"/>
    <n v="2.4"/>
    <n v="2.4"/>
    <n v="-0.89999999999999991"/>
    <n v="-0.5"/>
    <n v="1.1000000000000001"/>
    <n v="-1.4"/>
    <n v="0.29999999999999982"/>
    <n v="-0.20000000000000018"/>
    <s v="N13423/07"/>
    <x v="2"/>
    <x v="50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N13424/07"/>
    <x v="2"/>
    <x v="50"/>
    <s v=""/>
    <x v="0"/>
  </r>
  <r>
    <x v="11"/>
    <n v="1.2000000000000002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1.4"/>
    <n v="1.7999999999999998"/>
    <n v="3.4"/>
    <n v="0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N16836/07"/>
    <x v="2"/>
    <x v="50"/>
    <s v=""/>
    <x v="0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1.7000000000000002"/>
    <n v="-1.9"/>
    <n v="-1.4"/>
    <n v="-0.89999999999999991"/>
    <n v="-0.7"/>
    <n v="2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N19938/08"/>
    <x v="2"/>
    <x v="50"/>
    <s v=""/>
    <x v="0"/>
  </r>
  <r>
    <x v="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1.9"/>
    <n v="-1.7999999999999998"/>
    <n v="-1.6"/>
    <n v="-1.2999999999999998"/>
    <n v="1.1000000000000001"/>
    <n v="2.6"/>
    <n v="-0.89999999999999991"/>
    <n v="1.3"/>
    <n v="-0.79999999999999982"/>
    <n v="-0.60000000000000009"/>
    <n v="-1.6"/>
    <n v="-0.20000000000000018"/>
    <n v="0.39999999999999991"/>
    <n v="1"/>
    <n v="0.79999999999999982"/>
    <n v="0.39999999999999991"/>
    <n v="0.39999999999999991"/>
    <n v="-0.89999999999999991"/>
    <n v="-0.5"/>
    <n v="-0.89999999999999991"/>
    <n v="-1.4"/>
    <n v="-0.70000000000000018"/>
    <n v="-0.20000000000000018"/>
    <s v="N20973/08"/>
    <x v="2"/>
    <x v="50"/>
    <s v=""/>
    <x v="0"/>
  </r>
  <r>
    <x v="0"/>
    <n v="-0.79999999999999982"/>
    <n v="-0.39999999999999991"/>
    <n v="-0.29999999999999982"/>
    <n v="1.2999999999999998"/>
    <n v="0.60000000000000009"/>
    <n v="0.79999999999999982"/>
    <n v="1.6"/>
    <n v="1.9"/>
    <n v="-0.89999999999999991"/>
    <n v="2.2000000000000002"/>
    <n v="2.4"/>
    <n v="0.70000000000000018"/>
    <n v="1.1000000000000001"/>
    <n v="2.6"/>
    <n v="0.10000000000000009"/>
    <n v="1.3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1.2000000000000002"/>
    <s v="N20974/08"/>
    <x v="2"/>
    <x v="50"/>
    <s v=""/>
    <x v="0"/>
  </r>
  <r>
    <x v="11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-0.29999999999999982"/>
    <n v="1.1000000000000001"/>
    <n v="0.60000000000000009"/>
    <n v="0.10000000000000009"/>
    <n v="1.3"/>
    <n v="-1.7999999999999998"/>
    <n v="1.4"/>
    <n v="-0.60000000000000009"/>
    <n v="-1.2000000000000002"/>
    <n v="-0.60000000000000009"/>
    <n v="0"/>
    <n v="-0.20000000000000018"/>
    <n v="-0.60000000000000009"/>
    <n v="-0.60000000000000009"/>
    <n v="-1.9"/>
    <n v="0.5"/>
    <n v="0.10000000000000009"/>
    <n v="-1.4"/>
    <n v="1.2999999999999998"/>
    <n v="-0.20000000000000018"/>
    <s v="N21724/07"/>
    <x v="2"/>
    <x v="50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N23271/98"/>
    <x v="2"/>
    <x v="50"/>
    <s v=""/>
    <x v="0"/>
  </r>
  <r>
    <x v="1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2.1"/>
    <n v="2.2000000000000002"/>
    <n v="2.4"/>
    <n v="0.70000000000000018"/>
    <n v="-0.89999999999999991"/>
    <n v="-1.4"/>
    <n v="0.10000000000000009"/>
    <n v="1.3"/>
    <n v="-1.7999999999999998"/>
    <n v="1.4"/>
    <n v="2.4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1.2999999999999998"/>
    <n v="-0.20000000000000018"/>
    <s v="N24505/04"/>
    <x v="2"/>
    <x v="50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REGV1002/2014"/>
    <x v="2"/>
    <x v="50"/>
    <s v=""/>
    <x v="0"/>
  </r>
  <r>
    <x v="6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0.20000000000000018"/>
    <n v="1.4"/>
    <n v="-0.29999999999999982"/>
    <n v="-1.9"/>
    <n v="-1.4"/>
    <n v="-0.89999999999999991"/>
    <n v="-0.7"/>
    <n v="2.200000000000000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REGV1002/2017"/>
    <x v="2"/>
    <x v="50"/>
    <s v=""/>
    <x v="0"/>
  </r>
  <r>
    <x v="2"/>
    <n v="1.2000000000000002"/>
    <n v="1.6"/>
    <n v="-0.29999999999999982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-0.89999999999999991"/>
    <n v="0.30000000000000004"/>
    <n v="-1.7999999999999998"/>
    <n v="0.39999999999999991"/>
    <n v="-1.6"/>
    <n v="-1.2000000000000002"/>
    <n v="-0.60000000000000009"/>
    <n v="1"/>
    <n v="1.7999999999999998"/>
    <n v="0.39999999999999991"/>
    <n v="0.39999999999999991"/>
    <n v="1.1000000000000001"/>
    <n v="-0.5"/>
    <n v="-0.89999999999999991"/>
    <n v="-1.4"/>
    <n v="-0.70000000000000018"/>
    <n v="-2.2000000000000002"/>
    <s v="REGV1003/2014"/>
    <x v="2"/>
    <x v="50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1.3"/>
    <n v="-1.7999999999999998"/>
    <n v="1.4"/>
    <n v="-0.60000000000000009"/>
    <n v="1.7999999999999998"/>
    <n v="-0.60000000000000009"/>
    <n v="0"/>
    <n v="0.79999999999999982"/>
    <n v="0.39999999999999991"/>
    <n v="-0.60000000000000009"/>
    <n v="1.1000000000000001"/>
    <n v="0.5"/>
    <n v="1.1000000000000001"/>
    <n v="0.60000000000000009"/>
    <n v="0.29999999999999982"/>
    <n v="0.79999999999999982"/>
    <s v="REGV1004/2004"/>
    <x v="2"/>
    <x v="50"/>
    <s v=""/>
    <x v="0"/>
  </r>
  <r>
    <x v="2"/>
    <n v="1.2000000000000002"/>
    <n v="1.6"/>
    <n v="0.70000000000000018"/>
    <n v="0.29999999999999982"/>
    <n v="0.60000000000000009"/>
    <n v="-0.20000000000000018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3.4"/>
    <n v="1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REGV1004/2014"/>
    <x v="2"/>
    <x v="50"/>
    <s v=""/>
    <x v="0"/>
  </r>
  <r>
    <x v="6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1.2000000000000002"/>
    <n v="0.39999999999999991"/>
    <n v="1.7000000000000002"/>
    <n v="1.1000000000000001"/>
    <n v="-0.39999999999999991"/>
    <n v="-0.89999999999999991"/>
    <n v="-0.7"/>
    <n v="2.2000000000000002"/>
    <n v="1.4"/>
    <n v="2.4"/>
    <n v="1.7999999999999998"/>
    <n v="3.4"/>
    <n v="0"/>
    <n v="-1.2000000000000002"/>
    <n v="1.4"/>
    <n v="-0.60000000000000009"/>
    <n v="1.1000000000000001"/>
    <n v="-0.5"/>
    <n v="-0.89999999999999991"/>
    <n v="-1.4"/>
    <n v="-0.70000000000000018"/>
    <n v="0.79999999999999982"/>
    <s v="REGV1004/2017"/>
    <x v="2"/>
    <x v="50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2.1"/>
    <n v="0.60000000000000009"/>
    <n v="0.29999999999999982"/>
    <n v="0.79999999999999982"/>
    <s v="REGV1005/2006"/>
    <x v="2"/>
    <x v="50"/>
    <s v=""/>
    <x v="0"/>
  </r>
  <r>
    <x v="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REGV1005/2012"/>
    <x v="2"/>
    <x v="50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-0.29999999999999982"/>
    <n v="1.1000000000000001"/>
    <n v="2.6"/>
    <n v="1.1000000000000001"/>
    <n v="1.3"/>
    <n v="-0.79999999999999982"/>
    <n v="-1.6"/>
    <n v="-0.60000000000000009"/>
    <n v="-1.2000000000000002"/>
    <n v="3.4"/>
    <n v="2"/>
    <n v="0.79999999999999982"/>
    <n v="1.4"/>
    <n v="2.4"/>
    <n v="1.1000000000000001"/>
    <n v="-0.5"/>
    <n v="0.10000000000000009"/>
    <n v="0.60000000000000009"/>
    <n v="1.2999999999999998"/>
    <n v="0.79999999999999982"/>
    <s v="REGV1005/2014"/>
    <x v="2"/>
    <x v="50"/>
    <s v=""/>
    <x v="0"/>
  </r>
  <r>
    <x v="6"/>
    <n v="1.2000000000000002"/>
    <n v="0.60000000000000009"/>
    <n v="0.70000000000000018"/>
    <n v="0.29999999999999982"/>
    <n v="0.60000000000000009"/>
    <n v="-1.2000000000000002"/>
    <n v="1.6"/>
    <n v="1.9"/>
    <n v="0.10000000000000009"/>
    <n v="1.2000000000000002"/>
    <n v="0.39999999999999991"/>
    <n v="-0.29999999999999982"/>
    <n v="-1.9"/>
    <n v="-1.4"/>
    <n v="1.100000000000000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REGV1005/2017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2.7"/>
    <n v="1.1000000000000001"/>
    <n v="1.6"/>
    <n v="1.1000000000000001"/>
    <n v="1.3"/>
    <n v="-0.79999999999999982"/>
    <n v="-1.6"/>
    <n v="2.4"/>
    <n v="-1.2000000000000002"/>
    <n v="3.4"/>
    <n v="1"/>
    <n v="1.7999999999999998"/>
    <n v="2.4"/>
    <n v="-0.60000000000000009"/>
    <n v="-0.89999999999999991"/>
    <n v="-0.5"/>
    <n v="-0.89999999999999991"/>
    <n v="-0.39999999999999991"/>
    <n v="0.29999999999999982"/>
    <n v="0.79999999999999982"/>
    <s v="REGV1006/2014"/>
    <x v="2"/>
    <x v="50"/>
    <s v=""/>
    <x v="0"/>
  </r>
  <r>
    <x v="6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REGV1006/2017"/>
    <x v="2"/>
    <x v="50"/>
    <s v=""/>
    <x v="0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0.20000000000000018"/>
    <n v="0.39999999999999991"/>
    <n v="-0.60000000000000009"/>
    <n v="-1.2000000000000002"/>
    <n v="-0.60000000000000009"/>
    <n v="0"/>
    <n v="-0.20000000000000018"/>
    <n v="1.4"/>
    <n v="-0.60000000000000009"/>
    <n v="0.10000000000000009"/>
    <n v="-0.5"/>
    <n v="0.10000000000000009"/>
    <n v="-0.39999999999999991"/>
    <n v="1.2999999999999998"/>
    <n v="0.79999999999999982"/>
    <s v="REGV1007/2014"/>
    <x v="2"/>
    <x v="50"/>
    <s v=""/>
    <x v="0"/>
  </r>
  <r>
    <x v="6"/>
    <n v="0.20000000000000018"/>
    <n v="-0.39999999999999991"/>
    <n v="-0.29999999999999982"/>
    <n v="-0.70000000000000018"/>
    <n v="-2.4"/>
    <n v="-0.20000000000000018"/>
    <n v="-0.39999999999999991"/>
    <n v="-2.1"/>
    <n v="0.10000000000000009"/>
    <n v="2.2000000000000002"/>
    <n v="1.4"/>
    <n v="1.7000000000000002"/>
    <n v="-1.9"/>
    <n v="-1.4"/>
    <n v="-0.89999999999999991"/>
    <n v="-0.7"/>
    <n v="-0.79999999999999982"/>
    <n v="1.4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REGV1007/2017"/>
    <x v="2"/>
    <x v="50"/>
    <s v=""/>
    <x v="0"/>
  </r>
  <r>
    <x v="16"/>
    <n v="-0.79999999999999982"/>
    <n v="0.60000000000000009"/>
    <n v="0.70000000000000018"/>
    <n v="-0.70000000000000018"/>
    <n v="-1.4"/>
    <n v="-2.2000000000000002"/>
    <n v="0.60000000000000009"/>
    <n v="-1.1000000000000001"/>
    <n v="0.10000000000000009"/>
    <n v="2.2000000000000002"/>
    <n v="0.39999999999999991"/>
    <n v="1.7000000000000002"/>
    <n v="-1.9"/>
    <n v="-1.4"/>
    <n v="-0.89999999999999991"/>
    <n v="-0.7"/>
    <n v="-1.7999999999999998"/>
    <n v="-2.6"/>
    <n v="-1.6"/>
    <n v="1.7999999999999998"/>
    <n v="-0.60000000000000009"/>
    <n v="0"/>
    <n v="-0.20000000000000018"/>
    <n v="1.4"/>
    <n v="0.39999999999999991"/>
    <n v="2.1"/>
    <n v="-0.5"/>
    <n v="1.1000000000000001"/>
    <n v="0.60000000000000009"/>
    <n v="-0.70000000000000018"/>
    <n v="-1.2000000000000002"/>
    <s v="REGV1008/2001"/>
    <x v="2"/>
    <x v="50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1.4"/>
    <n v="-0.60000000000000009"/>
    <n v="-0.20000000000000018"/>
    <n v="3.4"/>
    <n v="1"/>
    <n v="-0.20000000000000018"/>
    <n v="0.39999999999999991"/>
    <n v="-0.60000000000000009"/>
    <n v="-0.89999999999999991"/>
    <n v="-0.5"/>
    <n v="1.1000000000000001"/>
    <n v="-0.39999999999999991"/>
    <n v="1.2999999999999998"/>
    <n v="-0.20000000000000018"/>
    <s v="REGV1008/2006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1.1000000000000001"/>
    <n v="1.3"/>
    <n v="-0.79999999999999982"/>
    <n v="-1.6"/>
    <n v="2.4"/>
    <n v="-1.2000000000000002"/>
    <n v="-0.60000000000000009"/>
    <n v="2"/>
    <n v="1.7999999999999998"/>
    <n v="0.39999999999999991"/>
    <n v="1.4"/>
    <n v="1.1000000000000001"/>
    <n v="-0.5"/>
    <n v="0.10000000000000009"/>
    <n v="-0.39999999999999991"/>
    <n v="1.2999999999999998"/>
    <n v="0.79999999999999982"/>
    <s v="REGV1008/2014"/>
    <x v="2"/>
    <x v="50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-1.6"/>
    <n v="2.4"/>
    <n v="-1.2000000000000002"/>
    <n v="-0.60000000000000009"/>
    <n v="2"/>
    <n v="1.7999999999999998"/>
    <n v="2.4"/>
    <n v="-0.60000000000000009"/>
    <n v="0.10000000000000009"/>
    <n v="-0.5"/>
    <n v="0.10000000000000009"/>
    <n v="-0.39999999999999991"/>
    <n v="1.2999999999999998"/>
    <n v="0.79999999999999982"/>
    <s v="REGV1009/2014"/>
    <x v="2"/>
    <x v="50"/>
    <s v=""/>
    <x v="0"/>
  </r>
  <r>
    <x v="9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1.4"/>
    <n v="1.7000000000000002"/>
    <n v="-1.9"/>
    <n v="-1.4"/>
    <n v="1.100000000000000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REGV1009/2016"/>
    <x v="2"/>
    <x v="50"/>
    <s v=""/>
    <x v="0"/>
  </r>
  <r>
    <x v="16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2.2000000000000002"/>
    <n v="2.4"/>
    <n v="2.7"/>
    <n v="1.1000000000000001"/>
    <n v="-0.39999999999999991"/>
    <n v="-0.89999999999999991"/>
    <n v="0.30000000000000004"/>
    <n v="-0.79999999999999982"/>
    <n v="1.4"/>
    <n v="0.39999999999999991"/>
    <n v="1.7999999999999998"/>
    <n v="2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REGV1011/2001"/>
    <x v="2"/>
    <x v="50"/>
    <s v=""/>
    <x v="0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-0.60000000000000009"/>
    <n v="-0.20000000000000018"/>
    <n v="3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REGV1012/2006"/>
    <x v="2"/>
    <x v="50"/>
    <s v=""/>
    <x v="0"/>
  </r>
  <r>
    <x v="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1.6"/>
    <n v="0.10000000000000009"/>
    <n v="-0.7"/>
    <n v="0.20000000000000018"/>
    <n v="-1.6"/>
    <n v="0.39999999999999991"/>
    <n v="0.79999999999999982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REGV1012/2015"/>
    <x v="2"/>
    <x v="50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REGV1013/2009"/>
    <x v="2"/>
    <x v="50"/>
    <s v=""/>
    <x v="0"/>
  </r>
  <r>
    <x v="4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-0.60000000000000009"/>
    <n v="-1.2000000000000002"/>
    <n v="0.39999999999999991"/>
    <n v="-2"/>
    <n v="-1.2000000000000002"/>
    <n v="0.39999999999999991"/>
    <n v="-0.60000000000000009"/>
    <n v="-1.9"/>
    <n v="-0.5"/>
    <n v="0.10000000000000009"/>
    <n v="-1.4"/>
    <n v="-1.7000000000000002"/>
    <n v="-0.20000000000000018"/>
    <s v="REGV1013/2012"/>
    <x v="2"/>
    <x v="50"/>
    <s v=""/>
    <x v="0"/>
  </r>
  <r>
    <x v="3"/>
    <n v="-0.79999999999999982"/>
    <n v="-0.39999999999999991"/>
    <n v="-0.29999999999999982"/>
    <n v="1.2999999999999998"/>
    <n v="0.60000000000000009"/>
    <n v="-0.20000000000000018"/>
    <n v="1.6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-1.7000000000000002"/>
    <n v="-0.20000000000000018"/>
    <s v="REGV1016/2011"/>
    <x v="2"/>
    <x v="50"/>
    <s v=""/>
    <x v="0"/>
  </r>
  <r>
    <x v="13"/>
    <n v="0.20000000000000018"/>
    <n v="-0.39999999999999991"/>
    <n v="1.700000000000000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0.60000000000000009"/>
    <n v="2.1"/>
    <n v="1.3"/>
    <n v="-0.79999999999999982"/>
    <n v="1.4"/>
    <n v="-1.6"/>
    <n v="-0.20000000000000018"/>
    <n v="3.4"/>
    <n v="0"/>
    <n v="0.79999999999999982"/>
    <n v="0.39999999999999991"/>
    <n v="-0.60000000000000009"/>
    <n v="0.10000000000000009"/>
    <n v="2.5"/>
    <n v="2.1"/>
    <n v="1.6"/>
    <n v="0.29999999999999982"/>
    <n v="-2.2000000000000002"/>
    <s v="REGV1020/2006"/>
    <x v="2"/>
    <x v="50"/>
    <s v=""/>
    <x v="0"/>
  </r>
  <r>
    <x v="3"/>
    <n v="-1.7999999999999998"/>
    <n v="-1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3.4"/>
    <n v="0"/>
    <n v="-1.2000000000000002"/>
    <n v="1.4"/>
    <n v="-0.60000000000000009"/>
    <n v="2.1"/>
    <n v="-0.5"/>
    <n v="-0.89999999999999991"/>
    <n v="-1.4"/>
    <n v="-1.7000000000000002"/>
    <n v="-2.2000000000000002"/>
    <s v="REGV1021/2011"/>
    <x v="2"/>
    <x v="50"/>
    <s v=""/>
    <x v="0"/>
  </r>
  <r>
    <x v="8"/>
    <n v="0.20000000000000018"/>
    <n v="0.60000000000000009"/>
    <n v="0.70000000000000018"/>
    <n v="-0.70000000000000018"/>
    <n v="-0.39999999999999991"/>
    <n v="-0.20000000000000018"/>
    <n v="-1.4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-1.2000000000000002"/>
    <n v="2.4"/>
    <n v="1.4"/>
    <n v="0.10000000000000009"/>
    <n v="-0.5"/>
    <n v="-0.89999999999999991"/>
    <n v="0.60000000000000009"/>
    <n v="0.29999999999999982"/>
    <n v="0.79999999999999982"/>
    <s v="REGV1021/2013"/>
    <x v="2"/>
    <x v="50"/>
    <s v=""/>
    <x v="0"/>
  </r>
  <r>
    <x v="10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REGV1021/2019"/>
    <x v="2"/>
    <x v="50"/>
    <s v=""/>
    <x v="0"/>
  </r>
  <r>
    <x v="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1.7999999999999998"/>
    <n v="-2.6"/>
    <n v="-1.6"/>
    <n v="-1.2000000000000002"/>
    <n v="3.4"/>
    <n v="0"/>
    <n v="2.8"/>
    <n v="0.39999999999999991"/>
    <n v="1.4"/>
    <n v="0.10000000000000009"/>
    <n v="-0.5"/>
    <n v="1.1000000000000001"/>
    <n v="0.60000000000000009"/>
    <n v="0.29999999999999982"/>
    <n v="-2.2000000000000002"/>
    <s v="REGV1022/2010"/>
    <x v="2"/>
    <x v="50"/>
    <s v=""/>
    <x v="0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2.6"/>
    <n v="-0.89999999999999991"/>
    <n v="0.30000000000000004"/>
    <n v="-0.79999999999999982"/>
    <n v="-1.6"/>
    <n v="-0.60000000000000009"/>
    <n v="-1.2000000000000002"/>
    <n v="3.4"/>
    <n v="1"/>
    <n v="0.79999999999999982"/>
    <n v="2.4"/>
    <n v="1.4"/>
    <n v="1.1000000000000001"/>
    <n v="-0.5"/>
    <n v="-0.89999999999999991"/>
    <n v="-1.4"/>
    <n v="-1.7000000000000002"/>
    <n v="-1.2000000000000002"/>
    <s v="REGV1022/2013"/>
    <x v="2"/>
    <x v="50"/>
    <s v=""/>
    <x v="0"/>
  </r>
  <r>
    <x v="11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1.3"/>
    <n v="0.20000000000000018"/>
    <n v="0.39999999999999991"/>
    <n v="-1.6"/>
    <n v="-1.2000000000000002"/>
    <n v="2.4"/>
    <n v="0"/>
    <n v="0.79999999999999982"/>
    <n v="2.4"/>
    <n v="0.39999999999999991"/>
    <n v="-1.9"/>
    <n v="-0.5"/>
    <n v="-0.89999999999999991"/>
    <n v="-0.39999999999999991"/>
    <n v="0.29999999999999982"/>
    <n v="1.7999999999999998"/>
    <s v="REGV1023/2008"/>
    <x v="2"/>
    <x v="50"/>
    <s v=""/>
    <x v="0"/>
  </r>
  <r>
    <x v="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-1.6"/>
    <n v="-0.60000000000000009"/>
    <n v="-1.2000000000000002"/>
    <n v="3.4"/>
    <n v="0"/>
    <n v="-0.20000000000000018"/>
    <n v="0.39999999999999991"/>
    <n v="0.39999999999999991"/>
    <n v="-1.9"/>
    <n v="-0.5"/>
    <n v="-0.89999999999999991"/>
    <n v="-1.4"/>
    <n v="-1.7000000000000002"/>
    <n v="0.79999999999999982"/>
    <s v="REGV1023/2013"/>
    <x v="2"/>
    <x v="50"/>
    <s v=""/>
    <x v="0"/>
  </r>
  <r>
    <x v="7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0.10000000000000009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REGV1024/2015"/>
    <x v="2"/>
    <x v="50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0.10000000000000009"/>
    <n v="0.60000000000000009"/>
    <n v="1.1000000000000001"/>
    <n v="0.30000000000000004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REGV1025/2007"/>
    <x v="2"/>
    <x v="50"/>
    <s v=""/>
    <x v="0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1.3"/>
    <n v="-0.79999999999999982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REGV1025/2011"/>
    <x v="2"/>
    <x v="50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3.4"/>
    <n v="2"/>
    <n v="-0.20000000000000018"/>
    <n v="2.4"/>
    <n v="1.4"/>
    <n v="1.1000000000000001"/>
    <n v="-0.5"/>
    <n v="-0.89999999999999991"/>
    <n v="-1.4"/>
    <n v="-1.7000000000000002"/>
    <n v="-2.2000000000000002"/>
    <s v="REGV1025/2013"/>
    <x v="2"/>
    <x v="5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0.10000000000000009"/>
    <n v="1.3"/>
    <n v="2.2000000000000002"/>
    <n v="1.4"/>
    <n v="2.4"/>
    <n v="0.79999999999999982"/>
    <n v="3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REGV1026/2006"/>
    <x v="2"/>
    <x v="50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REGV1027/2006"/>
    <x v="2"/>
    <x v="50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-1.9"/>
    <n v="-1.4"/>
    <n v="0.10000000000000009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REGV1027/2007"/>
    <x v="2"/>
    <x v="50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0.10000000000000009"/>
    <n v="-0.39999999999999991"/>
    <n v="0.10000000000000009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REGV1027/2012"/>
    <x v="2"/>
    <x v="50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0.10000000000000009"/>
    <n v="0.60000000000000009"/>
    <n v="-0.89999999999999991"/>
    <n v="0.30000000000000004"/>
    <n v="-0.79999999999999982"/>
    <n v="-1.6"/>
    <n v="-1.6"/>
    <n v="-0.20000000000000018"/>
    <n v="3.4"/>
    <n v="1"/>
    <n v="-0.20000000000000018"/>
    <n v="2.4"/>
    <n v="0.39999999999999991"/>
    <n v="2.1"/>
    <n v="-0.5"/>
    <n v="-0.89999999999999991"/>
    <n v="-1.4"/>
    <n v="0.29999999999999982"/>
    <n v="-0.20000000000000018"/>
    <s v="REGV1028/2013"/>
    <x v="2"/>
    <x v="50"/>
    <s v=""/>
    <x v="0"/>
  </r>
  <r>
    <x v="3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030/2011"/>
    <x v="2"/>
    <x v="50"/>
    <s v=""/>
    <x v="0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1.1000000000000001"/>
    <n v="-0.39999999999999991"/>
    <n v="0.10000000000000009"/>
    <n v="1.3"/>
    <n v="0.20000000000000018"/>
    <n v="-2.6"/>
    <n v="-1.6"/>
    <n v="0.79999999999999982"/>
    <n v="0.39999999999999991"/>
    <n v="0"/>
    <n v="-0.20000000000000018"/>
    <n v="0.39999999999999991"/>
    <n v="1.4"/>
    <n v="0.10000000000000009"/>
    <n v="-0.5"/>
    <n v="0.10000000000000009"/>
    <n v="-0.39999999999999991"/>
    <n v="0.29999999999999982"/>
    <n v="-0.20000000000000018"/>
    <s v="REGV1031/2003"/>
    <x v="2"/>
    <x v="50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0.79999999999999982"/>
    <n v="3.4"/>
    <n v="0"/>
    <n v="0.79999999999999982"/>
    <n v="0.39999999999999991"/>
    <n v="1.4"/>
    <n v="-0.89999999999999991"/>
    <n v="1.5"/>
    <n v="0.10000000000000009"/>
    <n v="-0.39999999999999991"/>
    <n v="0.29999999999999982"/>
    <n v="0.79999999999999982"/>
    <s v="REGV1032/2002"/>
    <x v="2"/>
    <x v="50"/>
    <s v=""/>
    <x v="0"/>
  </r>
  <r>
    <x v="18"/>
    <n v="0.20000000000000018"/>
    <n v="1.6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0.79999999999999982"/>
    <s v="REGV1032/2006"/>
    <x v="2"/>
    <x v="50"/>
    <s v=""/>
    <x v="0"/>
  </r>
  <r>
    <x v="3"/>
    <n v="0.20000000000000018"/>
    <n v="0.60000000000000009"/>
    <n v="0.70000000000000018"/>
    <n v="1.299999999999999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-0.20000000000000018"/>
    <n v="3.4"/>
    <n v="0"/>
    <n v="0.79999999999999982"/>
    <n v="0.39999999999999991"/>
    <n v="1.4"/>
    <n v="-1.9"/>
    <n v="-0.5"/>
    <n v="-0.89999999999999991"/>
    <n v="-0.39999999999999991"/>
    <n v="-0.70000000000000018"/>
    <n v="0.79999999999999982"/>
    <s v="REGV1032/2011"/>
    <x v="2"/>
    <x v="50"/>
    <s v=""/>
    <x v="0"/>
  </r>
  <r>
    <x v="5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1.7000000000000002"/>
    <n v="2.1"/>
    <n v="2.6"/>
    <n v="-0.89999999999999991"/>
    <n v="-0.7"/>
    <n v="2.2000000000000002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REGV1032/2018"/>
    <x v="2"/>
    <x v="50"/>
    <s v=""/>
    <x v="0"/>
  </r>
  <r>
    <x v="14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1.2000000000000002"/>
    <n v="1.4"/>
    <n v="2.7"/>
    <n v="1.1000000000000001"/>
    <n v="1.6"/>
    <n v="-0.89999999999999991"/>
    <n v="0.30000000000000004"/>
    <n v="-1.7999999999999998"/>
    <n v="-1.6"/>
    <n v="-0.60000000000000009"/>
    <n v="0.79999999999999982"/>
    <n v="3.4"/>
    <n v="1"/>
    <n v="0.79999999999999982"/>
    <n v="2.4"/>
    <n v="0.39999999999999991"/>
    <n v="2.1"/>
    <n v="-0.5"/>
    <n v="-0.89999999999999991"/>
    <n v="-0.39999999999999991"/>
    <n v="-0.70000000000000018"/>
    <n v="-1.2000000000000002"/>
    <s v="REGV1034/2003"/>
    <x v="2"/>
    <x v="50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0.39999999999999991"/>
    <n v="1.7000000000000002"/>
    <n v="1.1000000000000001"/>
    <n v="-0.39999999999999991"/>
    <n v="-0.89999999999999991"/>
    <n v="0.30000000000000004"/>
    <n v="-0.79999999999999982"/>
    <n v="0.39999999999999991"/>
    <n v="-1.6"/>
    <n v="-1.2000000000000002"/>
    <n v="3.4"/>
    <n v="1"/>
    <n v="-1.2000000000000002"/>
    <n v="2.4"/>
    <n v="-0.60000000000000009"/>
    <n v="2.1"/>
    <n v="-0.5"/>
    <n v="1.1000000000000001"/>
    <n v="0.60000000000000009"/>
    <n v="0.29999999999999982"/>
    <n v="-2.2000000000000002"/>
    <s v="REGV1034/2013"/>
    <x v="2"/>
    <x v="50"/>
    <s v=""/>
    <x v="0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0.30000000000000004"/>
    <n v="2.200000000000000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034/2017"/>
    <x v="2"/>
    <x v="50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1.9"/>
    <n v="2.5"/>
    <n v="0.10000000000000009"/>
    <n v="-0.39999999999999991"/>
    <n v="1.2999999999999998"/>
    <n v="0.79999999999999982"/>
    <s v="REGV1035/2006"/>
    <x v="2"/>
    <x v="50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0.10000000000000009"/>
    <n v="0.30000000000000004"/>
    <n v="-0.79999999999999982"/>
    <n v="0.39999999999999991"/>
    <n v="1.4"/>
    <n v="-1.2000000000000002"/>
    <n v="-0.60000000000000009"/>
    <n v="0"/>
    <n v="-0.20000000000000018"/>
    <n v="1.4"/>
    <n v="0.39999999999999991"/>
    <n v="-1.9"/>
    <n v="-0.5"/>
    <n v="-0.89999999999999991"/>
    <n v="-1.4"/>
    <n v="0.29999999999999982"/>
    <n v="-0.20000000000000018"/>
    <s v="REGV1035/2011"/>
    <x v="2"/>
    <x v="50"/>
    <s v=""/>
    <x v="0"/>
  </r>
  <r>
    <x v="18"/>
    <n v="0.20000000000000018"/>
    <n v="-0.39999999999999991"/>
    <n v="-1.2999999999999998"/>
    <n v="0.29999999999999982"/>
    <n v="1.6"/>
    <n v="-0.20000000000000018"/>
    <n v="0.60000000000000009"/>
    <n v="1.9"/>
    <n v="0.10000000000000009"/>
    <n v="2.2000000000000002"/>
    <n v="1.4"/>
    <n v="1.7000000000000002"/>
    <n v="0.10000000000000009"/>
    <n v="0.60000000000000009"/>
    <n v="1.1000000000000001"/>
    <n v="-0.7"/>
    <n v="-0.79999999999999982"/>
    <n v="-1.6"/>
    <n v="-1.6"/>
    <n v="-1.2000000000000002"/>
    <n v="3.4"/>
    <n v="1"/>
    <n v="-1.2000000000000002"/>
    <n v="-0.60000000000000009"/>
    <n v="-0.60000000000000009"/>
    <n v="2.1"/>
    <n v="-0.5"/>
    <n v="-0.89999999999999991"/>
    <n v="-0.39999999999999991"/>
    <n v="-1.7000000000000002"/>
    <n v="-0.20000000000000018"/>
    <s v="REGV1036/2007"/>
    <x v="2"/>
    <x v="50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-1.4"/>
    <n v="-0.89999999999999991"/>
    <n v="0.30000000000000004"/>
    <n v="-0.79999999999999982"/>
    <n v="-1.6"/>
    <n v="-1.6"/>
    <n v="-0.20000000000000018"/>
    <n v="-0.60000000000000009"/>
    <n v="0"/>
    <n v="2.8"/>
    <n v="1.4"/>
    <n v="1.4"/>
    <n v="2.1"/>
    <n v="-0.5"/>
    <n v="-0.89999999999999991"/>
    <n v="0.60000000000000009"/>
    <n v="1.2999999999999998"/>
    <n v="-2.2000000000000002"/>
    <s v="REGV1036/2008"/>
    <x v="2"/>
    <x v="50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REGV1037/2005"/>
    <x v="2"/>
    <x v="50"/>
    <s v=""/>
    <x v="0"/>
  </r>
  <r>
    <x v="9"/>
    <n v="1.2000000000000002"/>
    <n v="-0.39999999999999991"/>
    <n v="-1.2999999999999998"/>
    <n v="1.2999999999999998"/>
    <n v="1.6"/>
    <n v="-0.20000000000000018"/>
    <n v="1.6"/>
    <n v="1.9"/>
    <n v="1.1000000000000001"/>
    <n v="2.2000000000000002"/>
    <n v="2.4"/>
    <n v="1.7000000000000002"/>
    <n v="1.1000000000000001"/>
    <n v="2.6"/>
    <n v="2.1"/>
    <n v="1.3"/>
    <n v="2.2000000000000002"/>
    <n v="1.4"/>
    <n v="2.4"/>
    <n v="1.7999999999999998"/>
    <n v="0.39999999999999991"/>
    <n v="-2"/>
    <n v="-1.2000000000000002"/>
    <n v="-1.6"/>
    <n v="-0.60000000000000009"/>
    <n v="2.1"/>
    <n v="-0.5"/>
    <n v="0.10000000000000009"/>
    <n v="-0.39999999999999991"/>
    <n v="-1.7000000000000002"/>
    <n v="0.79999999999999982"/>
    <s v="REGV1037/2016"/>
    <x v="2"/>
    <x v="50"/>
    <s v=""/>
    <x v="0"/>
  </r>
  <r>
    <x v="5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1.4"/>
    <n v="-0.29999999999999982"/>
    <n v="0.10000000000000009"/>
    <n v="0.60000000000000009"/>
    <n v="0.10000000000000009"/>
    <n v="-0.7"/>
    <n v="-0.79999999999999982"/>
    <n v="-2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-1.7000000000000002"/>
    <n v="-1.2000000000000002"/>
    <s v="REGV1037/2018"/>
    <x v="2"/>
    <x v="50"/>
    <s v=""/>
    <x v="0"/>
  </r>
  <r>
    <x v="18"/>
    <n v="0.20000000000000018"/>
    <n v="-0.39999999999999991"/>
    <n v="-0.29999999999999982"/>
    <n v="0.29999999999999982"/>
    <n v="-0.39999999999999991"/>
    <n v="0.79999999999999982"/>
    <n v="-1.4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-0.60000000000000009"/>
    <n v="2.4"/>
    <n v="-1.2000000000000002"/>
    <n v="0.39999999999999991"/>
    <n v="0"/>
    <n v="-1.2000000000000002"/>
    <n v="0.39999999999999991"/>
    <n v="0.39999999999999991"/>
    <n v="-1.9"/>
    <n v="-0.5"/>
    <n v="-0.89999999999999991"/>
    <n v="-1.4"/>
    <n v="-0.70000000000000018"/>
    <n v="-0.20000000000000018"/>
    <s v="REGV1038/2007"/>
    <x v="2"/>
    <x v="50"/>
    <s v=""/>
    <x v="0"/>
  </r>
  <r>
    <x v="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REGV1039/2015"/>
    <x v="2"/>
    <x v="50"/>
    <s v=""/>
    <x v="0"/>
  </r>
  <r>
    <x v="18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-0.79999999999999982"/>
    <n v="1.4"/>
    <n v="2.4"/>
    <n v="-0.20000000000000018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REGV1040/2007"/>
    <x v="2"/>
    <x v="50"/>
    <s v=""/>
    <x v="0"/>
  </r>
  <r>
    <x v="16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0.39999999999999991"/>
    <n v="-0.29999999999999982"/>
    <n v="1.1000000000000001"/>
    <n v="1.6"/>
    <n v="1.100000000000000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REGV1041/2001"/>
    <x v="2"/>
    <x v="50"/>
    <s v=""/>
    <x v="0"/>
  </r>
  <r>
    <x v="8"/>
    <n v="0.20000000000000018"/>
    <n v="0.60000000000000009"/>
    <n v="-0.29999999999999982"/>
    <n v="-0.70000000000000018"/>
    <n v="-2.4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0.60000000000000009"/>
    <n v="-1.2000000000000002"/>
    <n v="3.4"/>
    <n v="1"/>
    <n v="-1.2000000000000002"/>
    <n v="2.4"/>
    <n v="-0.60000000000000009"/>
    <n v="0.10000000000000009"/>
    <n v="0.5"/>
    <n v="1.1000000000000001"/>
    <n v="-0.39999999999999991"/>
    <n v="1.2999999999999998"/>
    <n v="0.79999999999999982"/>
    <s v="REGV1041/2013"/>
    <x v="2"/>
    <x v="50"/>
    <s v=""/>
    <x v="0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0.60000000000000009"/>
    <n v="0.10000000000000009"/>
    <n v="1.3"/>
    <n v="1.2000000000000002"/>
    <n v="1.4"/>
    <n v="-0.60000000000000009"/>
    <n v="-0.20000000000000018"/>
    <n v="-0.60000000000000009"/>
    <n v="0"/>
    <n v="-1.2000000000000002"/>
    <n v="-0.60000000000000009"/>
    <n v="1.4"/>
    <n v="0.10000000000000009"/>
    <n v="0.5"/>
    <n v="-0.89999999999999991"/>
    <n v="-0.39999999999999991"/>
    <n v="1.2999999999999998"/>
    <n v="0.79999999999999982"/>
    <s v="REGV1042/2001"/>
    <x v="2"/>
    <x v="50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0.20000000000000018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REGV1045/2007"/>
    <x v="2"/>
    <x v="50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-2.1"/>
    <n v="1.1000000000000001"/>
    <n v="1.2000000000000002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2.5"/>
    <n v="2.1"/>
    <n v="0.60000000000000009"/>
    <n v="-0.70000000000000018"/>
    <n v="0.79999999999999982"/>
    <s v="REGV1048/2003"/>
    <x v="2"/>
    <x v="5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REGV1048/2007"/>
    <x v="2"/>
    <x v="50"/>
    <s v=""/>
    <x v="0"/>
  </r>
  <r>
    <x v="5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2.1"/>
    <n v="-1.4"/>
    <n v="-0.89999999999999991"/>
    <n v="-0.7"/>
    <n v="2.2000000000000002"/>
    <n v="-1.6"/>
    <n v="-0.60000000000000009"/>
    <n v="-1.2000000000000002"/>
    <n v="3.4"/>
    <n v="-2"/>
    <n v="-1.2000000000000002"/>
    <n v="-1.6"/>
    <n v="-0.60000000000000009"/>
    <n v="1.1000000000000001"/>
    <n v="-0.5"/>
    <n v="-0.89999999999999991"/>
    <n v="-1.4"/>
    <n v="-2.7"/>
    <n v="0.79999999999999982"/>
    <s v="REGV1048/2018"/>
    <x v="2"/>
    <x v="50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2.2000000000000002"/>
    <n v="-1.6"/>
    <n v="-0.60000000000000009"/>
    <n v="-1.2000000000000002"/>
    <n v="-0.60000000000000009"/>
    <n v="-1"/>
    <n v="-1.2000000000000002"/>
    <n v="-0.60000000000000009"/>
    <n v="0.39999999999999991"/>
    <n v="0.10000000000000009"/>
    <n v="1.5"/>
    <n v="-0.89999999999999991"/>
    <n v="0.60000000000000009"/>
    <n v="0.29999999999999982"/>
    <n v="0.79999999999999982"/>
    <s v="REGV1049/2000"/>
    <x v="2"/>
    <x v="50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3.5"/>
    <n v="1.1000000000000001"/>
    <n v="0.60000000000000009"/>
    <n v="0.29999999999999982"/>
    <n v="-0.20000000000000018"/>
    <s v="REGV1049/2003"/>
    <x v="2"/>
    <x v="50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1.3"/>
    <n v="-0.79999999999999982"/>
    <n v="1.4"/>
    <n v="0.39999999999999991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REGV1049/2017"/>
    <x v="2"/>
    <x v="5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0.10000000000000009"/>
    <n v="-1.4"/>
    <n v="0.10000000000000009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REGV1050/2001"/>
    <x v="2"/>
    <x v="50"/>
    <s v=""/>
    <x v="0"/>
  </r>
  <r>
    <x v="1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1.1000000000000001"/>
    <n v="3.5"/>
    <n v="1.1000000000000001"/>
    <n v="0.60000000000000009"/>
    <n v="1.2999999999999998"/>
    <n v="-2.2000000000000002"/>
    <s v="REGV1051/2010"/>
    <x v="2"/>
    <x v="50"/>
    <s v=""/>
    <x v="0"/>
  </r>
  <r>
    <x v="2"/>
    <n v="0.20000000000000018"/>
    <n v="-0.39999999999999991"/>
    <n v="0.70000000000000018"/>
    <n v="-0.70000000000000018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-0.89999999999999991"/>
    <n v="1.3"/>
    <n v="-0.79999999999999982"/>
    <n v="1.4"/>
    <n v="-0.60000000000000009"/>
    <n v="-0.20000000000000018"/>
    <n v="-0.60000000000000009"/>
    <n v="0"/>
    <n v="1.7999999999999998"/>
    <n v="-1.6"/>
    <n v="-0.60000000000000009"/>
    <n v="-1.9"/>
    <n v="-0.5"/>
    <n v="-0.89999999999999991"/>
    <n v="-1.4"/>
    <n v="1.2999999999999998"/>
    <n v="0.79999999999999982"/>
    <s v="REGV1051/2014"/>
    <x v="2"/>
    <x v="50"/>
    <s v=""/>
    <x v="0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REGV1052/2003"/>
    <x v="2"/>
    <x v="50"/>
    <s v=""/>
    <x v="0"/>
  </r>
  <r>
    <x v="9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2.6"/>
    <n v="-0.89999999999999991"/>
    <n v="-0.7"/>
    <n v="1.2000000000000002"/>
    <n v="1.4"/>
    <n v="-1.6"/>
    <n v="-1.2000000000000002"/>
    <n v="-0.60000000000000009"/>
    <n v="-1"/>
    <n v="-0.20000000000000018"/>
    <n v="1.4"/>
    <n v="-0.60000000000000009"/>
    <n v="2.1"/>
    <n v="-0.5"/>
    <n v="-0.89999999999999991"/>
    <n v="-0.39999999999999991"/>
    <n v="1.2999999999999998"/>
    <n v="-0.20000000000000018"/>
    <s v="REGV1052/2016"/>
    <x v="2"/>
    <x v="50"/>
    <s v=""/>
    <x v="0"/>
  </r>
  <r>
    <x v="11"/>
    <n v="0.20000000000000018"/>
    <n v="-2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REGV1053/2008"/>
    <x v="2"/>
    <x v="50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0.10000000000000009"/>
    <n v="1.6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REGV1053/2010"/>
    <x v="2"/>
    <x v="50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2.1"/>
    <n v="0.60000000000000009"/>
    <n v="0.29999999999999982"/>
    <n v="0.79999999999999982"/>
    <s v="REGV1054/2003"/>
    <x v="2"/>
    <x v="50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REGV1054/2008"/>
    <x v="2"/>
    <x v="50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REGV1054/2010"/>
    <x v="2"/>
    <x v="50"/>
    <s v=""/>
    <x v="0"/>
  </r>
  <r>
    <x v="1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REGV1055/2008"/>
    <x v="2"/>
    <x v="50"/>
    <s v=""/>
    <x v="0"/>
  </r>
  <r>
    <x v="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2.2000000000000002"/>
    <s v="REGV1055/2014"/>
    <x v="2"/>
    <x v="50"/>
    <s v=""/>
    <x v="0"/>
  </r>
  <r>
    <x v="6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REGV1055/2017"/>
    <x v="2"/>
    <x v="5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2.4"/>
    <n v="-0.20000000000000018"/>
    <n v="3.4"/>
    <n v="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REGV1056/2001"/>
    <x v="2"/>
    <x v="5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-0.70000000000000018"/>
    <n v="1.7999999999999998"/>
    <s v="REGV1056/2012"/>
    <x v="2"/>
    <x v="50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0.39999999999999991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1.7000000000000002"/>
    <n v="1.7999999999999998"/>
    <s v="REGV1056/2017"/>
    <x v="2"/>
    <x v="5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-1.9"/>
    <n v="-1.4"/>
    <n v="0.10000000000000009"/>
    <n v="1.3"/>
    <n v="0.20000000000000018"/>
    <n v="0.39999999999999991"/>
    <n v="2.4"/>
    <n v="0.79999999999999982"/>
    <n v="3.4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REGV1057/2001"/>
    <x v="2"/>
    <x v="50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-1.2000000000000002"/>
    <n v="2.4"/>
    <n v="-1"/>
    <n v="-1.2000000000000002"/>
    <n v="0.39999999999999991"/>
    <n v="-0.60000000000000009"/>
    <n v="-0.89999999999999991"/>
    <n v="1.5"/>
    <n v="0.10000000000000009"/>
    <n v="1.6"/>
    <n v="1.2999999999999998"/>
    <n v="0.79999999999999982"/>
    <s v="REGV1057/97"/>
    <x v="2"/>
    <x v="50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1.2000000000000002"/>
    <n v="1.4"/>
    <n v="-0.60000000000000009"/>
    <n v="1.1000000000000001"/>
    <n v="-0.5"/>
    <n v="0.10000000000000009"/>
    <n v="-1.4"/>
    <n v="-1.7000000000000002"/>
    <n v="-0.20000000000000018"/>
    <s v="REGV1058/2001"/>
    <x v="2"/>
    <x v="50"/>
    <s v=""/>
    <x v="0"/>
  </r>
  <r>
    <x v="8"/>
    <n v="-0.79999999999999982"/>
    <n v="-0.39999999999999991"/>
    <n v="-0.29999999999999982"/>
    <n v="0.29999999999999982"/>
    <n v="0.60000000000000009"/>
    <n v="-0.20000000000000018"/>
    <n v="1.6"/>
    <n v="1.9"/>
    <n v="1.1000000000000001"/>
    <n v="-0.79999999999999982"/>
    <n v="-0.60000000000000009"/>
    <n v="-0.29999999999999982"/>
    <n v="1.1000000000000001"/>
    <n v="2.6"/>
    <n v="-0.89999999999999991"/>
    <n v="-0.7"/>
    <n v="-0.79999999999999982"/>
    <n v="1.4"/>
    <n v="-1.6"/>
    <n v="-0.20000000000000018"/>
    <n v="3.4"/>
    <n v="2"/>
    <n v="-1.2000000000000002"/>
    <n v="-0.60000000000000009"/>
    <n v="-0.60000000000000009"/>
    <n v="1.1000000000000001"/>
    <n v="-0.5"/>
    <n v="-0.89999999999999991"/>
    <n v="1.6"/>
    <n v="-0.70000000000000018"/>
    <n v="-2.2000000000000002"/>
    <s v="REGV1058/2013"/>
    <x v="2"/>
    <x v="50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2.4"/>
    <n v="1.7000000000000002"/>
    <n v="1.1000000000000001"/>
    <n v="1.6"/>
    <n v="1.100000000000000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REGV1059/2001"/>
    <x v="2"/>
    <x v="50"/>
    <s v=""/>
    <x v="0"/>
  </r>
  <r>
    <x v="11"/>
    <n v="0.20000000000000018"/>
    <n v="0.60000000000000009"/>
    <n v="1.7000000000000002"/>
    <n v="0.29999999999999982"/>
    <n v="1.6"/>
    <n v="-0.20000000000000018"/>
    <n v="0.60000000000000009"/>
    <n v="0.89999999999999991"/>
    <n v="-0.89999999999999991"/>
    <n v="2.2000000000000002"/>
    <n v="1.4"/>
    <n v="1.7000000000000002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2.4"/>
    <n v="-0.60000000000000009"/>
    <n v="2.1"/>
    <n v="-0.5"/>
    <n v="-0.89999999999999991"/>
    <n v="-0.39999999999999991"/>
    <n v="-1.7000000000000002"/>
    <n v="0.79999999999999982"/>
    <s v="REGV1059/2008"/>
    <x v="2"/>
    <x v="50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0.39999999999999991"/>
    <n v="0.39999999999999991"/>
    <n v="-1.2000000000000002"/>
    <n v="0.39999999999999991"/>
    <n v="2"/>
    <n v="0.79999999999999982"/>
    <n v="2.4"/>
    <n v="0.39999999999999991"/>
    <n v="1.1000000000000001"/>
    <n v="-0.5"/>
    <n v="-0.89999999999999991"/>
    <n v="-1.4"/>
    <n v="-0.70000000000000018"/>
    <n v="1.7999999999999998"/>
    <s v="REGV1061/2003"/>
    <x v="2"/>
    <x v="50"/>
    <s v=""/>
    <x v="0"/>
  </r>
  <r>
    <x v="18"/>
    <n v="-0.79999999999999982"/>
    <n v="-1.4"/>
    <n v="-1.2999999999999998"/>
    <n v="-1.7000000000000002"/>
    <n v="1.6"/>
    <n v="1.7999999999999998"/>
    <n v="-2.4"/>
    <n v="-2.1"/>
    <n v="2.1"/>
    <n v="-0.79999999999999982"/>
    <n v="2.4"/>
    <n v="0.70000000000000018"/>
    <n v="-1.9"/>
    <n v="-1.4"/>
    <n v="0.10000000000000009"/>
    <n v="-0.7"/>
    <n v="0.20000000000000018"/>
    <n v="0.39999999999999991"/>
    <n v="0.39999999999999991"/>
    <n v="0.79999999999999982"/>
    <n v="0.39999999999999991"/>
    <n v="0"/>
    <n v="-0.20000000000000018"/>
    <n v="0.39999999999999991"/>
    <n v="-0.60000000000000009"/>
    <n v="1.1000000000000001"/>
    <n v="3.5"/>
    <n v="-0.89999999999999991"/>
    <n v="1.6"/>
    <n v="0.29999999999999982"/>
    <n v="-1.2000000000000002"/>
    <s v="REGV1062/2007"/>
    <x v="2"/>
    <x v="50"/>
    <s v=""/>
    <x v="0"/>
  </r>
  <r>
    <x v="3"/>
    <n v="0.20000000000000018"/>
    <n v="-0.39999999999999991"/>
    <n v="-0.29999999999999982"/>
    <n v="1.2999999999999998"/>
    <n v="1.6"/>
    <n v="1.7999999999999998"/>
    <n v="0.60000000000000009"/>
    <n v="-0.10000000000000009"/>
    <n v="-0.89999999999999991"/>
    <n v="-0.79999999999999982"/>
    <n v="2.4"/>
    <n v="-0.29999999999999982"/>
    <n v="1.1000000000000001"/>
    <n v="1.6"/>
    <n v="-0.89999999999999991"/>
    <n v="1.3"/>
    <n v="-1.7999999999999998"/>
    <n v="-0.60000000000000009"/>
    <n v="-1.6"/>
    <n v="-0.20000000000000018"/>
    <n v="3.4"/>
    <n v="0"/>
    <n v="1.7999999999999998"/>
    <n v="-0.60000000000000009"/>
    <n v="-0.60000000000000009"/>
    <n v="1.1000000000000001"/>
    <n v="-0.5"/>
    <n v="0.10000000000000009"/>
    <n v="0.60000000000000009"/>
    <n v="0.29999999999999982"/>
    <n v="-2.2000000000000002"/>
    <s v="REGV1062/2011"/>
    <x v="2"/>
    <x v="50"/>
    <s v=""/>
    <x v="0"/>
  </r>
  <r>
    <x v="9"/>
    <n v="0.20000000000000018"/>
    <n v="1.6"/>
    <n v="-2.2999999999999998"/>
    <n v="1.2999999999999998"/>
    <n v="1.6"/>
    <n v="1.7999999999999998"/>
    <n v="1.6"/>
    <n v="1.9"/>
    <n v="-0.89999999999999991"/>
    <n v="0.20000000000000018"/>
    <n v="-0.60000000000000009"/>
    <n v="0.7000000000000001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1.7000000000000002"/>
    <n v="0.79999999999999982"/>
    <s v="REGV1062/2015"/>
    <x v="2"/>
    <x v="50"/>
    <s v=""/>
    <x v="0"/>
  </r>
  <r>
    <x v="5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REGV1062/2018"/>
    <x v="2"/>
    <x v="50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0.20000000000000018"/>
    <n v="1.4"/>
    <n v="1.4"/>
    <n v="0.79999999999999982"/>
    <n v="-0.60000000000000009"/>
    <n v="0"/>
    <n v="-0.20000000000000018"/>
    <n v="1.4"/>
    <n v="-0.60000000000000009"/>
    <n v="0.10000000000000009"/>
    <n v="-0.5"/>
    <n v="0.10000000000000009"/>
    <n v="1.6"/>
    <n v="0.29999999999999982"/>
    <n v="0.79999999999999982"/>
    <s v="REGV1063/2004"/>
    <x v="2"/>
    <x v="50"/>
    <s v=""/>
    <x v="0"/>
  </r>
  <r>
    <x v="0"/>
    <n v="1.2000000000000002"/>
    <n v="1.6"/>
    <n v="1.7000000000000002"/>
    <n v="1.2999999999999998"/>
    <n v="1.6"/>
    <n v="-1.2000000000000002"/>
    <n v="1.6"/>
    <n v="-0.10000000000000009"/>
    <n v="-0.89999999999999991"/>
    <n v="2.2000000000000002"/>
    <n v="1.4"/>
    <n v="2.7"/>
    <n v="-0.89999999999999991"/>
    <n v="-1.4"/>
    <n v="-0.89999999999999991"/>
    <n v="-0.7"/>
    <n v="0.20000000000000018"/>
    <n v="0.39999999999999991"/>
    <n v="0.39999999999999991"/>
    <n v="-0.20000000000000018"/>
    <n v="3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REGV1063/2009"/>
    <x v="2"/>
    <x v="50"/>
    <s v=""/>
    <x v="0"/>
  </r>
  <r>
    <x v="3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2.4"/>
    <n v="2.7"/>
    <n v="1.1000000000000001"/>
    <n v="1.6"/>
    <n v="0.10000000000000009"/>
    <n v="-0.7"/>
    <n v="2.2000000000000002"/>
    <n v="1.4"/>
    <n v="-1.6"/>
    <n v="-0.20000000000000018"/>
    <n v="3.4"/>
    <n v="1"/>
    <n v="-1.2000000000000002"/>
    <n v="0.39999999999999991"/>
    <n v="-0.60000000000000009"/>
    <n v="0.10000000000000009"/>
    <n v="1.5"/>
    <n v="0.10000000000000009"/>
    <n v="0.60000000000000009"/>
    <n v="1.2999999999999998"/>
    <n v="-2.2000000000000002"/>
    <s v="REGV1063/2011"/>
    <x v="2"/>
    <x v="50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REGV1063/2012"/>
    <x v="2"/>
    <x v="50"/>
    <s v=""/>
    <x v="0"/>
  </r>
  <r>
    <x v="22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REGV1064/2002"/>
    <x v="2"/>
    <x v="50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1.4"/>
    <n v="-1.7000000000000002"/>
    <n v="-2.2000000000000002"/>
    <s v="REGV1064/2011"/>
    <x v="2"/>
    <x v="50"/>
    <s v=""/>
    <x v="0"/>
  </r>
  <r>
    <x v="20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0.39999999999999991"/>
    <n v="-1.2000000000000002"/>
    <n v="-0.60000000000000009"/>
    <n v="0"/>
    <n v="-1.2000000000000002"/>
    <n v="1.4"/>
    <n v="-0.60000000000000009"/>
    <n v="1.1000000000000001"/>
    <n v="1.5"/>
    <n v="-0.89999999999999991"/>
    <n v="0.60000000000000009"/>
    <n v="0.29999999999999982"/>
    <n v="0.79999999999999982"/>
    <s v="REGV1065/2004"/>
    <x v="2"/>
    <x v="50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2.4"/>
    <n v="1.7000000000000002"/>
    <n v="1.1000000000000001"/>
    <n v="1.6"/>
    <n v="-0.89999999999999991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REGV1065/2011"/>
    <x v="2"/>
    <x v="50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REGV1065/2014"/>
    <x v="2"/>
    <x v="5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-0.79999999999999982"/>
    <n v="-1.6"/>
    <n v="2.4"/>
    <n v="-1.2000000000000002"/>
    <n v="-0.60000000000000009"/>
    <n v="0"/>
    <n v="-1.2000000000000002"/>
    <n v="-0.60000000000000009"/>
    <n v="0.39999999999999991"/>
    <n v="0.10000000000000009"/>
    <n v="-0.5"/>
    <n v="-0.89999999999999991"/>
    <n v="-0.39999999999999991"/>
    <n v="0.29999999999999982"/>
    <n v="0.79999999999999982"/>
    <s v="REGV1066/2004"/>
    <x v="2"/>
    <x v="50"/>
    <s v=""/>
    <x v="0"/>
  </r>
  <r>
    <x v="3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3.4"/>
    <n v="0"/>
    <n v="1.7999999999999998"/>
    <n v="0.39999999999999991"/>
    <n v="-0.60000000000000009"/>
    <n v="1.1000000000000001"/>
    <n v="-0.5"/>
    <n v="-0.89999999999999991"/>
    <n v="-1.4"/>
    <n v="0.29999999999999982"/>
    <n v="-0.20000000000000018"/>
    <s v="REGV1066/2011"/>
    <x v="2"/>
    <x v="50"/>
    <s v=""/>
    <x v="0"/>
  </r>
  <r>
    <x v="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0.60000000000000009"/>
    <n v="0.10000000000000009"/>
    <n v="0.30000000000000004"/>
    <n v="-1.7999999999999998"/>
    <n v="1.4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REGV1066/2014"/>
    <x v="2"/>
    <x v="50"/>
    <s v=""/>
    <x v="0"/>
  </r>
  <r>
    <x v="6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2.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1.7999999999999998"/>
    <n v="-0.60000000000000009"/>
    <n v="0.39999999999999991"/>
    <n v="0.10000000000000009"/>
    <n v="-0.5"/>
    <n v="-0.89999999999999991"/>
    <n v="-0.39999999999999991"/>
    <n v="0.29999999999999982"/>
    <n v="-0.20000000000000018"/>
    <s v="REGV1066/2017"/>
    <x v="2"/>
    <x v="50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1.2000000000000002"/>
    <n v="2.4"/>
    <n v="1.7000000000000002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-1"/>
    <n v="-0.20000000000000018"/>
    <n v="1.4"/>
    <n v="0.39999999999999991"/>
    <n v="-0.89999999999999991"/>
    <n v="-0.5"/>
    <n v="-0.89999999999999991"/>
    <n v="0.60000000000000009"/>
    <n v="1.2999999999999998"/>
    <n v="1.7999999999999998"/>
    <s v="REGV1067/2002"/>
    <x v="2"/>
    <x v="50"/>
    <s v=""/>
    <x v="0"/>
  </r>
  <r>
    <x v="20"/>
    <n v="-1.799999999999999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2.6"/>
    <n v="0.10000000000000009"/>
    <n v="1.3"/>
    <n v="-0.79999999999999982"/>
    <n v="0.39999999999999991"/>
    <n v="0.39999999999999991"/>
    <n v="0.79999999999999982"/>
    <n v="0.39999999999999991"/>
    <n v="1"/>
    <n v="-1.2000000000000002"/>
    <n v="2.4"/>
    <n v="-0.60000000000000009"/>
    <n v="-0.89999999999999991"/>
    <n v="-0.5"/>
    <n v="1.1000000000000001"/>
    <n v="-1.4"/>
    <n v="-0.70000000000000018"/>
    <n v="-1.2000000000000002"/>
    <s v="REGV1067/2004"/>
    <x v="2"/>
    <x v="50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0.30000000000000004"/>
    <n v="-1.7999999999999998"/>
    <n v="-0.60000000000000009"/>
    <n v="-1.6"/>
    <n v="-0.20000000000000018"/>
    <n v="3.4"/>
    <n v="2"/>
    <n v="1.7999999999999998"/>
    <n v="0.39999999999999991"/>
    <n v="-0.60000000000000009"/>
    <n v="2.1"/>
    <n v="-0.5"/>
    <n v="-0.89999999999999991"/>
    <n v="-1.4"/>
    <n v="-1.7000000000000002"/>
    <n v="-2.2000000000000002"/>
    <s v="REGV1067/2011"/>
    <x v="2"/>
    <x v="50"/>
    <s v=""/>
    <x v="0"/>
  </r>
  <r>
    <x v="16"/>
    <n v="-0.79999999999999982"/>
    <n v="-1.4"/>
    <n v="-1.2999999999999998"/>
    <n v="0.29999999999999982"/>
    <n v="-0.39999999999999991"/>
    <n v="0.79999999999999982"/>
    <n v="0.60000000000000009"/>
    <n v="-1.1000000000000001"/>
    <n v="-0.89999999999999991"/>
    <n v="1.2000000000000002"/>
    <n v="1.4"/>
    <n v="1.7000000000000002"/>
    <n v="-0.89999999999999991"/>
    <n v="-1.4"/>
    <n v="1.1000000000000001"/>
    <n v="0.30000000000000004"/>
    <n v="-0.79999999999999982"/>
    <n v="0.39999999999999991"/>
    <n v="-1.6"/>
    <n v="-0.20000000000000018"/>
    <n v="1.4"/>
    <n v="1"/>
    <n v="1.7999999999999998"/>
    <n v="1.4"/>
    <n v="0.39999999999999991"/>
    <n v="0.10000000000000009"/>
    <n v="-0.5"/>
    <n v="-0.89999999999999991"/>
    <n v="-1.4"/>
    <n v="-0.70000000000000018"/>
    <n v="-1.2000000000000002"/>
    <s v="REGV1068/2001"/>
    <x v="2"/>
    <x v="50"/>
    <s v=""/>
    <x v="0"/>
  </r>
  <r>
    <x v="13"/>
    <n v="0.20000000000000018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0.39999999999999991"/>
    <n v="1"/>
    <n v="-0.20000000000000018"/>
    <n v="0.39999999999999991"/>
    <n v="0.39999999999999991"/>
    <n v="0.10000000000000009"/>
    <n v="0.5"/>
    <n v="0.10000000000000009"/>
    <n v="0.60000000000000009"/>
    <n v="0.29999999999999982"/>
    <n v="-0.20000000000000018"/>
    <s v="REGV1068/2006"/>
    <x v="2"/>
    <x v="50"/>
    <s v=""/>
    <x v="0"/>
  </r>
  <r>
    <x v="8"/>
    <n v="0.20000000000000018"/>
    <n v="-2.4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2.7"/>
    <n v="1.1000000000000001"/>
    <n v="1.6"/>
    <n v="-0.89999999999999991"/>
    <n v="0.30000000000000004"/>
    <n v="0.20000000000000018"/>
    <n v="1.4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REGV1068/2013"/>
    <x v="2"/>
    <x v="50"/>
    <s v=""/>
    <x v="0"/>
  </r>
  <r>
    <x v="5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2.2000000000000002"/>
    <n v="2.4"/>
    <n v="0.70000000000000018"/>
    <n v="-1.9"/>
    <n v="-1.4"/>
    <n v="1.1000000000000001"/>
    <n v="1.3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REGV1068/2018"/>
    <x v="2"/>
    <x v="50"/>
    <s v=""/>
    <x v="0"/>
  </r>
  <r>
    <x v="17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0.70000000000000018"/>
    <n v="0.10000000000000009"/>
    <n v="0.60000000000000009"/>
    <n v="0.10000000000000009"/>
    <n v="-0.7"/>
    <n v="-0.79999999999999982"/>
    <n v="-0.60000000000000009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REGV1069/2005"/>
    <x v="2"/>
    <x v="50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1.9"/>
    <n v="-1.4"/>
    <n v="0.10000000000000009"/>
    <n v="0.30000000000000004"/>
    <n v="-0.79999999999999982"/>
    <n v="-1.6"/>
    <n v="-1.6"/>
    <n v="1.7999999999999998"/>
    <n v="-0.60000000000000009"/>
    <n v="1"/>
    <n v="-0.20000000000000018"/>
    <n v="1.4"/>
    <n v="-0.60000000000000009"/>
    <n v="0.10000000000000009"/>
    <n v="-0.5"/>
    <n v="0.10000000000000009"/>
    <n v="0.60000000000000009"/>
    <n v="0.29999999999999982"/>
    <n v="-2.2000000000000002"/>
    <s v="REGV1069/2008"/>
    <x v="2"/>
    <x v="50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2.6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REGV1072/2007"/>
    <x v="2"/>
    <x v="5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1.7999999999999998"/>
    <n v="3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REGV1072/2008"/>
    <x v="2"/>
    <x v="50"/>
    <s v=""/>
    <x v="0"/>
  </r>
  <r>
    <x v="3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REGV1073/2011"/>
    <x v="2"/>
    <x v="50"/>
    <s v=""/>
    <x v="0"/>
  </r>
  <r>
    <x v="1"/>
    <n v="-0.79999999999999982"/>
    <n v="-0.39999999999999991"/>
    <n v="-1.2999999999999998"/>
    <n v="0.29999999999999982"/>
    <n v="-0.39999999999999991"/>
    <n v="0.79999999999999982"/>
    <n v="-0.39999999999999991"/>
    <n v="0.89999999999999991"/>
    <n v="0.10000000000000009"/>
    <n v="1.2000000000000002"/>
    <n v="1.4"/>
    <n v="1.7000000000000002"/>
    <n v="1.1000000000000001"/>
    <n v="2.6"/>
    <n v="0.10000000000000009"/>
    <n v="-0.7"/>
    <n v="-0.79999999999999982"/>
    <n v="0.39999999999999991"/>
    <n v="-0.60000000000000009"/>
    <n v="-1.2000000000000002"/>
    <n v="3.4"/>
    <n v="0"/>
    <n v="1.7999999999999998"/>
    <n v="1.4"/>
    <n v="-0.60000000000000009"/>
    <n v="-1.9"/>
    <n v="-0.5"/>
    <n v="0.10000000000000009"/>
    <n v="-1.4"/>
    <n v="0.29999999999999982"/>
    <n v="0.79999999999999982"/>
    <s v="REGV1075/2010"/>
    <x v="2"/>
    <x v="50"/>
    <s v=""/>
    <x v="0"/>
  </r>
  <r>
    <x v="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0.10000000000000009"/>
    <n v="-0.7"/>
    <n v="-0.79999999999999982"/>
    <n v="0.39999999999999991"/>
    <n v="2.4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-1.4"/>
    <n v="0.29999999999999982"/>
    <n v="0.79999999999999982"/>
    <s v="REGV1076/2016"/>
    <x v="2"/>
    <x v="50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0.30000000000000004"/>
    <n v="-1.7999999999999998"/>
    <n v="1.4"/>
    <n v="-1.6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-1.4"/>
    <n v="-1.7000000000000002"/>
    <n v="0.79999999999999982"/>
    <s v="REGV1077/2013"/>
    <x v="2"/>
    <x v="50"/>
    <s v=""/>
    <x v="0"/>
  </r>
  <r>
    <x v="1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0.20000000000000018"/>
    <n v="0.39999999999999991"/>
    <n v="1.7000000000000002"/>
    <n v="1.1000000000000001"/>
    <n v="1.6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REGV1078/2010"/>
    <x v="2"/>
    <x v="50"/>
    <s v=""/>
    <x v="0"/>
  </r>
  <r>
    <x v="2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1.4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REGV1078/2013"/>
    <x v="2"/>
    <x v="50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2.1"/>
    <n v="-1.9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1.4"/>
    <n v="0"/>
    <n v="1.7999999999999998"/>
    <n v="1.4"/>
    <n v="1.4"/>
    <n v="-0.89999999999999991"/>
    <n v="-0.5"/>
    <n v="-0.89999999999999991"/>
    <n v="0.60000000000000009"/>
    <n v="0.29999999999999982"/>
    <n v="0.79999999999999982"/>
    <s v="REGV1079/2002"/>
    <x v="2"/>
    <x v="50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-0.89999999999999991"/>
    <n v="2.2000000000000002"/>
    <n v="1.4"/>
    <n v="0.7000000000000001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REGV1079/2010"/>
    <x v="2"/>
    <x v="50"/>
    <s v=""/>
    <x v="0"/>
  </r>
  <r>
    <x v="2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0.60000000000000009"/>
    <n v="0.79999999999999982"/>
    <n v="0.39999999999999991"/>
    <n v="1"/>
    <n v="-1.2000000000000002"/>
    <n v="-0.60000000000000009"/>
    <n v="-0.60000000000000009"/>
    <n v="-1.9"/>
    <n v="-0.5"/>
    <n v="1.1000000000000001"/>
    <n v="1.6"/>
    <n v="-0.70000000000000018"/>
    <n v="-2.2000000000000002"/>
    <s v="REGV1079/2013"/>
    <x v="2"/>
    <x v="50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0.39999999999999991"/>
    <n v="-1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REGV1080/2006"/>
    <x v="2"/>
    <x v="50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REGV1080/2013"/>
    <x v="2"/>
    <x v="50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0.79999999999999982"/>
    <n v="-0.60000000000000009"/>
    <n v="-0.29999999999999982"/>
    <n v="-1.9"/>
    <n v="-1.4"/>
    <n v="-0.89999999999999991"/>
    <n v="0.30000000000000004"/>
    <n v="-1.7999999999999998"/>
    <n v="-0.60000000000000009"/>
    <n v="-1.6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1.7000000000000002"/>
    <n v="-2.2000000000000002"/>
    <s v="REGV1081/2013"/>
    <x v="2"/>
    <x v="50"/>
    <s v=""/>
    <x v="0"/>
  </r>
  <r>
    <x v="5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REGV1081/2018"/>
    <x v="2"/>
    <x v="50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1.6"/>
    <n v="-1.2000000000000002"/>
    <n v="0.39999999999999991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REGV1082/2003"/>
    <x v="2"/>
    <x v="50"/>
    <s v=""/>
    <x v="0"/>
  </r>
  <r>
    <x v="11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0.30000000000000004"/>
    <n v="1.2000000000000002"/>
    <n v="1.4"/>
    <n v="2.4"/>
    <n v="-0.20000000000000018"/>
    <n v="3.4"/>
    <n v="0"/>
    <n v="-1.2000000000000002"/>
    <n v="1.4"/>
    <n v="-0.60000000000000009"/>
    <n v="-1.9"/>
    <n v="-0.5"/>
    <n v="-0.89999999999999991"/>
    <n v="-1.4"/>
    <n v="1.2999999999999998"/>
    <n v="0.79999999999999982"/>
    <s v="REGV1082/2008"/>
    <x v="2"/>
    <x v="50"/>
    <s v=""/>
    <x v="0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1.1000000000000001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0.10000000000000009"/>
    <n v="-0.5"/>
    <n v="0.10000000000000009"/>
    <n v="-0.39999999999999991"/>
    <n v="0.29999999999999982"/>
    <n v="-0.20000000000000018"/>
    <s v="REGV1082/2018"/>
    <x v="2"/>
    <x v="50"/>
    <s v=""/>
    <x v="0"/>
  </r>
  <r>
    <x v="23"/>
    <n v="-0.79999999999999982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1.2000000000000002"/>
    <n v="0.39999999999999991"/>
    <n v="-0.29999999999999982"/>
    <n v="0.10000000000000009"/>
    <n v="-1.4"/>
    <n v="-0.89999999999999991"/>
    <n v="-0.7"/>
    <n v="-0.79999999999999982"/>
    <n v="-1.6"/>
    <n v="-1.6"/>
    <n v="-0.20000000000000018"/>
    <n v="3.4"/>
    <n v="0"/>
    <n v="2.8"/>
    <n v="0.39999999999999991"/>
    <n v="0.39999999999999991"/>
    <n v="0.10000000000000009"/>
    <n v="-0.5"/>
    <n v="0.10000000000000009"/>
    <n v="-0.39999999999999991"/>
    <n v="-0.70000000000000018"/>
    <n v="-0.20000000000000018"/>
    <s v="REGV1082/97"/>
    <x v="2"/>
    <x v="50"/>
    <s v=""/>
    <x v="0"/>
  </r>
  <r>
    <x v="11"/>
    <n v="-0.79999999999999982"/>
    <n v="-1.4"/>
    <n v="-0.29999999999999982"/>
    <n v="0.29999999999999982"/>
    <n v="-0.39999999999999991"/>
    <n v="-0.20000000000000018"/>
    <n v="-0.39999999999999991"/>
    <n v="-2.1"/>
    <n v="-0.89999999999999991"/>
    <n v="-0.79999999999999982"/>
    <n v="-0.60000000000000009"/>
    <n v="0.70000000000000018"/>
    <n v="-0.89999999999999991"/>
    <n v="-1.4"/>
    <n v="0.10000000000000009"/>
    <n v="-0.7"/>
    <n v="-0.79999999999999982"/>
    <n v="-1.6"/>
    <n v="-1.6"/>
    <n v="-0.20000000000000018"/>
    <n v="3.4"/>
    <n v="0"/>
    <n v="-0.20000000000000018"/>
    <n v="1.4"/>
    <n v="0.39999999999999991"/>
    <n v="-1.9"/>
    <n v="-0.5"/>
    <n v="0.10000000000000009"/>
    <n v="-1.4"/>
    <n v="-1.7000000000000002"/>
    <n v="-1.2000000000000002"/>
    <s v="REGV1083/2008"/>
    <x v="2"/>
    <x v="50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REGV1083/2018"/>
    <x v="2"/>
    <x v="5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-0.79999999999999982"/>
    <n v="1.4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REGV1084/2007"/>
    <x v="2"/>
    <x v="50"/>
    <s v=""/>
    <x v="0"/>
  </r>
  <r>
    <x v="2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1.3"/>
    <n v="-1.7999999999999998"/>
    <n v="-1.6"/>
    <n v="-1.6"/>
    <n v="0.79999999999999982"/>
    <n v="1.4"/>
    <n v="0"/>
    <n v="2.8"/>
    <n v="0.39999999999999991"/>
    <n v="0.39999999999999991"/>
    <n v="0.10000000000000009"/>
    <n v="-0.5"/>
    <n v="1.1000000000000001"/>
    <n v="0.60000000000000009"/>
    <n v="0.29999999999999982"/>
    <n v="-0.20000000000000018"/>
    <s v="REGV1084/2013"/>
    <x v="2"/>
    <x v="50"/>
    <s v=""/>
    <x v="0"/>
  </r>
  <r>
    <x v="2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0.20000000000000018"/>
    <n v="0.39999999999999991"/>
    <n v="-0.29999999999999982"/>
    <n v="1.1000000000000001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REGV1084/2015"/>
    <x v="2"/>
    <x v="50"/>
    <s v=""/>
    <x v="0"/>
  </r>
  <r>
    <x v="22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REGV1085/2001"/>
    <x v="2"/>
    <x v="50"/>
    <s v=""/>
    <x v="0"/>
  </r>
  <r>
    <x v="1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REGV1085/2010"/>
    <x v="2"/>
    <x v="50"/>
    <s v=""/>
    <x v="0"/>
  </r>
  <r>
    <x v="2"/>
    <n v="0.20000000000000018"/>
    <n v="0.60000000000000009"/>
    <n v="-0.29999999999999982"/>
    <n v="0.29999999999999982"/>
    <n v="1.6"/>
    <n v="-1.2000000000000002"/>
    <n v="1.6"/>
    <n v="1.9"/>
    <n v="0.10000000000000009"/>
    <n v="-0.79999999999999982"/>
    <n v="-0.60000000000000009"/>
    <n v="2.7"/>
    <n v="1.1000000000000001"/>
    <n v="1.6"/>
    <n v="-0.89999999999999991"/>
    <n v="-0.7"/>
    <n v="-0.79999999999999982"/>
    <n v="1.4"/>
    <n v="-0.60000000000000009"/>
    <n v="-1.2000000000000002"/>
    <n v="3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REGV1085/2013"/>
    <x v="2"/>
    <x v="50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-0.7"/>
    <n v="-1.7999999999999998"/>
    <n v="1.4"/>
    <n v="-1.6"/>
    <n v="-1.2000000000000002"/>
    <n v="3.4"/>
    <n v="-1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REGV1086/2017"/>
    <x v="2"/>
    <x v="50"/>
    <s v=""/>
    <x v="0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1.7999999999999998"/>
    <n v="-2.6"/>
    <n v="2.4"/>
    <n v="-0.20000000000000018"/>
    <n v="3.4"/>
    <n v="2"/>
    <n v="0.79999999999999982"/>
    <n v="0.39999999999999991"/>
    <n v="0.39999999999999991"/>
    <n v="-0.89999999999999991"/>
    <n v="0.5"/>
    <n v="1.1000000000000001"/>
    <n v="0.60000000000000009"/>
    <n v="1.2999999999999998"/>
    <n v="-0.20000000000000018"/>
    <s v="REGV1088/2005"/>
    <x v="2"/>
    <x v="50"/>
    <s v=""/>
    <x v="0"/>
  </r>
  <r>
    <x v="11"/>
    <n v="0.20000000000000018"/>
    <n v="-1.4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0.10000000000000009"/>
    <n v="-0.7"/>
    <n v="-1.7999999999999998"/>
    <n v="-0.60000000000000009"/>
    <n v="-1.6"/>
    <n v="-0.20000000000000018"/>
    <n v="3.4"/>
    <n v="0"/>
    <n v="1.7999999999999998"/>
    <n v="-0.60000000000000009"/>
    <n v="-0.60000000000000009"/>
    <n v="2.1"/>
    <n v="-0.5"/>
    <n v="2.1"/>
    <n v="1.6"/>
    <n v="0.29999999999999982"/>
    <n v="-2.2000000000000002"/>
    <s v="REGV1088/2007"/>
    <x v="2"/>
    <x v="50"/>
    <s v=""/>
    <x v="0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3.4"/>
    <n v="0"/>
    <n v="-1.2000000000000002"/>
    <n v="1.4"/>
    <n v="-0.60000000000000009"/>
    <n v="0.10000000000000009"/>
    <n v="2.5"/>
    <n v="1.1000000000000001"/>
    <n v="0.60000000000000009"/>
    <n v="0.29999999999999982"/>
    <n v="0.79999999999999982"/>
    <s v="REGV1088/2017"/>
    <x v="2"/>
    <x v="50"/>
    <s v=""/>
    <x v="0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3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REGV1088/99"/>
    <x v="2"/>
    <x v="50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2.7"/>
    <n v="-1.9"/>
    <n v="-1.4"/>
    <n v="1.1000000000000001"/>
    <n v="0.30000000000000004"/>
    <n v="2.2000000000000002"/>
    <n v="0.39999999999999991"/>
    <n v="-1.6"/>
    <n v="-1.2000000000000002"/>
    <n v="3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REGV1090/2003"/>
    <x v="2"/>
    <x v="50"/>
    <s v=""/>
    <x v="0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1.4"/>
    <n v="-1.2000000000000002"/>
    <n v="3.4"/>
    <n v="2"/>
    <n v="-0.20000000000000018"/>
    <n v="1.4"/>
    <n v="1.4"/>
    <n v="-1.9"/>
    <n v="-0.5"/>
    <n v="1.1000000000000001"/>
    <n v="-1.4"/>
    <n v="-1.7000000000000002"/>
    <n v="0.79999999999999982"/>
    <s v="REGV1090/2017"/>
    <x v="2"/>
    <x v="50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3.1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REGV1091/2010"/>
    <x v="2"/>
    <x v="50"/>
    <s v=""/>
    <x v="0"/>
  </r>
  <r>
    <x v="8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-0.20000000000000018"/>
    <n v="2.4"/>
    <n v="-0.60000000000000009"/>
    <n v="2.1"/>
    <n v="-0.5"/>
    <n v="0.10000000000000009"/>
    <n v="-1.4"/>
    <n v="0.29999999999999982"/>
    <n v="-0.20000000000000018"/>
    <s v="REGV1091/2012"/>
    <x v="2"/>
    <x v="50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-0.79999999999999982"/>
    <n v="1.4"/>
    <n v="2.4"/>
    <n v="-1.2000000000000002"/>
    <n v="3.4"/>
    <n v="-1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REGV1091/2016"/>
    <x v="2"/>
    <x v="50"/>
    <s v=""/>
    <x v="0"/>
  </r>
  <r>
    <x v="5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2.6"/>
    <n v="1.4"/>
    <n v="0.79999999999999982"/>
    <n v="3.4"/>
    <n v="0"/>
    <n v="-1.2000000000000002"/>
    <n v="0.39999999999999991"/>
    <n v="-0.60000000000000009"/>
    <n v="0.10000000000000009"/>
    <n v="3.5"/>
    <n v="-0.89999999999999991"/>
    <n v="0.60000000000000009"/>
    <n v="0.29999999999999982"/>
    <n v="-2.2000000000000002"/>
    <s v="REGV1091/2017"/>
    <x v="2"/>
    <x v="50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2.4"/>
    <n v="-0.29999999999999982"/>
    <n v="1.1000000000000001"/>
    <n v="1.6"/>
    <n v="1.1000000000000001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REGV1091/98"/>
    <x v="2"/>
    <x v="50"/>
    <s v=""/>
    <x v="0"/>
  </r>
  <r>
    <x v="22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-1"/>
    <n v="0.79999999999999982"/>
    <n v="0.39999999999999991"/>
    <n v="2.4"/>
    <n v="-0.89999999999999991"/>
    <n v="-0.5"/>
    <n v="-0.89999999999999991"/>
    <n v="-0.39999999999999991"/>
    <n v="-0.70000000000000018"/>
    <n v="-2.2000000000000002"/>
    <s v="REGV1092/2001"/>
    <x v="2"/>
    <x v="50"/>
    <s v=""/>
    <x v="0"/>
  </r>
  <r>
    <x v="9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0.20000000000000018"/>
    <n v="0.39999999999999991"/>
    <n v="-1.2999999999999998"/>
    <n v="1.1000000000000001"/>
    <n v="1.6"/>
    <n v="-0.89999999999999991"/>
    <n v="0.30000000000000004"/>
    <n v="1.2000000000000002"/>
    <n v="0.39999999999999991"/>
    <n v="1.4"/>
    <n v="-1.2000000000000002"/>
    <n v="1.4"/>
    <n v="-1"/>
    <n v="-1.2000000000000002"/>
    <n v="-0.60000000000000009"/>
    <n v="-0.60000000000000009"/>
    <n v="2.1"/>
    <n v="1.5"/>
    <n v="0.10000000000000009"/>
    <n v="1.6"/>
    <n v="0.29999999999999982"/>
    <n v="0.79999999999999982"/>
    <s v="REGV1092/2016"/>
    <x v="2"/>
    <x v="50"/>
    <s v=""/>
    <x v="0"/>
  </r>
  <r>
    <x v="14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-0.60000000000000009"/>
    <n v="-1.2000000000000002"/>
    <n v="2.4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REGV1093/2003"/>
    <x v="2"/>
    <x v="50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1.3"/>
    <n v="-1.7999999999999998"/>
    <n v="-2.6"/>
    <n v="-1.6"/>
    <n v="-0.20000000000000018"/>
    <n v="-0.60000000000000009"/>
    <n v="2"/>
    <n v="2.8"/>
    <n v="1.4"/>
    <n v="1.4"/>
    <n v="2.1"/>
    <n v="-0.5"/>
    <n v="0.10000000000000009"/>
    <n v="-0.39999999999999991"/>
    <n v="0.29999999999999982"/>
    <n v="-0.20000000000000018"/>
    <s v="REGV1093/97"/>
    <x v="2"/>
    <x v="50"/>
    <s v=""/>
    <x v="0"/>
  </r>
  <r>
    <x v="11"/>
    <n v="0.20000000000000018"/>
    <n v="-0.39999999999999991"/>
    <n v="0.70000000000000018"/>
    <n v="-1.7000000000000002"/>
    <n v="-0.39999999999999991"/>
    <n v="-0.20000000000000018"/>
    <n v="-2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1.2000000000000002"/>
    <n v="3.4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1.2000000000000002"/>
    <s v="REGV1094/2008"/>
    <x v="2"/>
    <x v="50"/>
    <s v=""/>
    <x v="0"/>
  </r>
  <r>
    <x v="9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-0.79999999999999982"/>
    <n v="-1.6"/>
    <n v="-1.2999999999999998"/>
    <n v="1.1000000000000001"/>
    <n v="2.6"/>
    <n v="-0.89999999999999991"/>
    <n v="-0.7"/>
    <n v="-0.79999999999999982"/>
    <n v="-0.60000000000000009"/>
    <n v="-0.60000000000000009"/>
    <n v="-1.2000000000000002"/>
    <n v="3.4"/>
    <n v="1"/>
    <n v="-1.2000000000000002"/>
    <n v="1.4"/>
    <n v="-0.60000000000000009"/>
    <n v="-1.9"/>
    <n v="-0.5"/>
    <n v="0.10000000000000009"/>
    <n v="-0.39999999999999991"/>
    <n v="-1.7000000000000002"/>
    <n v="0.79999999999999982"/>
    <s v="REGV1094/2015"/>
    <x v="2"/>
    <x v="50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1.1000000000000001"/>
    <n v="1.3"/>
    <n v="-0.79999999999999982"/>
    <n v="0.39999999999999991"/>
    <n v="-0.60000000000000009"/>
    <n v="-1.2000000000000002"/>
    <n v="3.4"/>
    <n v="2"/>
    <n v="1.7999999999999998"/>
    <n v="0.39999999999999991"/>
    <n v="-0.60000000000000009"/>
    <n v="1.1000000000000001"/>
    <n v="-0.5"/>
    <n v="-0.89999999999999991"/>
    <n v="1.6"/>
    <n v="1.2999999999999998"/>
    <n v="-0.20000000000000018"/>
    <s v="REGV1096/2016"/>
    <x v="2"/>
    <x v="50"/>
    <s v=""/>
    <x v="0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REGV1096/2017"/>
    <x v="2"/>
    <x v="50"/>
    <s v=""/>
    <x v="0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REGV1097/2017"/>
    <x v="2"/>
    <x v="50"/>
    <s v=""/>
    <x v="0"/>
  </r>
  <r>
    <x v="14"/>
    <n v="1.2000000000000002"/>
    <n v="1.6"/>
    <n v="0.70000000000000018"/>
    <n v="1.2999999999999998"/>
    <n v="1.6"/>
    <n v="-0.20000000000000018"/>
    <n v="-0.39999999999999991"/>
    <n v="0.89999999999999991"/>
    <n v="1.1000000000000001"/>
    <n v="-1.7999999999999998"/>
    <n v="-1.6"/>
    <n v="-1.2999999999999998"/>
    <n v="-0.89999999999999991"/>
    <n v="-0.39999999999999991"/>
    <n v="0.10000000000000009"/>
    <n v="1.3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1.5"/>
    <n v="0.10000000000000009"/>
    <n v="0.60000000000000009"/>
    <n v="0.29999999999999982"/>
    <n v="-1.2000000000000002"/>
    <s v="REGV1098/2003"/>
    <x v="2"/>
    <x v="50"/>
    <s v=""/>
    <x v="0"/>
  </r>
  <r>
    <x v="12"/>
    <n v="-0.79999999999999982"/>
    <n v="-0.39999999999999991"/>
    <n v="-1.2999999999999998"/>
    <n v="0.29999999999999982"/>
    <n v="-0.39999999999999991"/>
    <n v="-0.20000000000000018"/>
    <n v="-0.39999999999999991"/>
    <n v="0.89999999999999991"/>
    <n v="-1.9"/>
    <n v="-1.7999999999999998"/>
    <n v="-1.6"/>
    <n v="-1.2999999999999998"/>
    <n v="2.1"/>
    <n v="-1.4"/>
    <n v="1.1000000000000001"/>
    <n v="1.3"/>
    <n v="-1.7999999999999998"/>
    <n v="-1.6"/>
    <n v="-1.6"/>
    <n v="-0.20000000000000018"/>
    <n v="-0.60000000000000009"/>
    <n v="1"/>
    <n v="1.7999999999999998"/>
    <n v="0.39999999999999991"/>
    <n v="1.4"/>
    <n v="1.1000000000000001"/>
    <n v="0.5"/>
    <n v="1.1000000000000001"/>
    <n v="-1.4"/>
    <n v="0.29999999999999982"/>
    <n v="-0.20000000000000018"/>
    <s v="REGV1098/96"/>
    <x v="2"/>
    <x v="50"/>
    <s v=""/>
    <x v="0"/>
  </r>
  <r>
    <x v="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1.2000000000000002"/>
    <n v="1.4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REGV1099/2009"/>
    <x v="2"/>
    <x v="50"/>
    <s v=""/>
    <x v="0"/>
  </r>
  <r>
    <x v="6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1.7000000000000002"/>
    <n v="-0.89999999999999991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REGV1099/2017"/>
    <x v="2"/>
    <x v="50"/>
    <s v=""/>
    <x v="0"/>
  </r>
  <r>
    <x v="7"/>
    <n v="0.20000000000000018"/>
    <n v="0.60000000000000009"/>
    <n v="0.70000000000000018"/>
    <n v="0.29999999999999982"/>
    <n v="1.6"/>
    <n v="-0.20000000000000018"/>
    <n v="0.60000000000000009"/>
    <n v="1.9"/>
    <n v="2.1"/>
    <n v="2.2000000000000002"/>
    <n v="2.4"/>
    <n v="2.7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REGV1099/2018"/>
    <x v="2"/>
    <x v="50"/>
    <s v=""/>
    <x v="0"/>
  </r>
  <r>
    <x v="17"/>
    <n v="-0.79999999999999982"/>
    <n v="0.60000000000000009"/>
    <n v="-0.29999999999999982"/>
    <n v="1.2999999999999998"/>
    <n v="-0.39999999999999991"/>
    <n v="1.7999999999999998"/>
    <n v="1.6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1.4"/>
    <n v="-1.6"/>
    <n v="-0.20000000000000018"/>
    <n v="1.4"/>
    <n v="0"/>
    <n v="0.79999999999999982"/>
    <n v="0.39999999999999991"/>
    <n v="-0.60000000000000009"/>
    <n v="-0.89999999999999991"/>
    <n v="1.5"/>
    <n v="1.1000000000000001"/>
    <n v="0.60000000000000009"/>
    <n v="0.29999999999999982"/>
    <n v="-2.2000000000000002"/>
    <s v="REGV1100/2005"/>
    <x v="2"/>
    <x v="50"/>
    <s v=""/>
    <x v="0"/>
  </r>
  <r>
    <x v="5"/>
    <n v="0.20000000000000018"/>
    <n v="0.60000000000000009"/>
    <n v="0.7000000000000001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1"/>
    <n v="-1.2000000000000002"/>
    <n v="0.39999999999999991"/>
    <n v="-0.60000000000000009"/>
    <n v="-1.9"/>
    <n v="3.5"/>
    <n v="1.1000000000000001"/>
    <n v="0.60000000000000009"/>
    <n v="1.2999999999999998"/>
    <n v="0.79999999999999982"/>
    <s v="REGV1102/2017"/>
    <x v="2"/>
    <x v="50"/>
    <s v=""/>
    <x v="0"/>
  </r>
  <r>
    <x v="14"/>
    <n v="0.20000000000000018"/>
    <n v="-1.4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1.1000000000000001"/>
    <n v="2.5"/>
    <n v="0.10000000000000009"/>
    <n v="0.60000000000000009"/>
    <n v="1.2999999999999998"/>
    <n v="0.79999999999999982"/>
    <s v="REGV1103/2003"/>
    <x v="2"/>
    <x v="50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1.2999999999999998"/>
    <n v="0.10000000000000009"/>
    <n v="-1.4"/>
    <n v="-0.89999999999999991"/>
    <n v="-0.7"/>
    <n v="-1.7999999999999998"/>
    <n v="-0.60000000000000009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REGV1103/2016"/>
    <x v="2"/>
    <x v="50"/>
    <s v=""/>
    <x v="0"/>
  </r>
  <r>
    <x v="1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1.6"/>
    <n v="0.10000000000000009"/>
    <n v="-0.7"/>
    <n v="-0.79999999999999982"/>
    <n v="-1.6"/>
    <n v="1.4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REGV1103/2018"/>
    <x v="2"/>
    <x v="50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REGV1103/97"/>
    <x v="2"/>
    <x v="50"/>
    <s v=""/>
    <x v="0"/>
  </r>
  <r>
    <x v="16"/>
    <n v="0.20000000000000018"/>
    <n v="0.60000000000000009"/>
    <n v="1.7000000000000002"/>
    <n v="1.2999999999999998"/>
    <n v="-0.39999999999999991"/>
    <n v="1.7999999999999998"/>
    <n v="1.6"/>
    <n v="0.89999999999999991"/>
    <n v="-0.89999999999999991"/>
    <n v="2.2000000000000002"/>
    <n v="2.4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REGV1105/2001"/>
    <x v="2"/>
    <x v="50"/>
    <s v=""/>
    <x v="0"/>
  </r>
  <r>
    <x v="14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1.7000000000000002"/>
    <n v="-0.20000000000000018"/>
    <s v="REGV1106/2002"/>
    <x v="2"/>
    <x v="50"/>
    <s v=""/>
    <x v="0"/>
  </r>
  <r>
    <x v="17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REGV1107/2004"/>
    <x v="2"/>
    <x v="5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REGV1107/2006"/>
    <x v="2"/>
    <x v="50"/>
    <s v=""/>
    <x v="0"/>
  </r>
  <r>
    <x v="22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0.10000000000000009"/>
    <n v="-0.7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REGV1109/2001"/>
    <x v="2"/>
    <x v="50"/>
    <s v=""/>
    <x v="0"/>
  </r>
  <r>
    <x v="14"/>
    <n v="0.20000000000000018"/>
    <n v="-1.4"/>
    <n v="-1.299999999999999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0.79999999999999982"/>
    <n v="1.4"/>
    <n v="0"/>
    <n v="1.7999999999999998"/>
    <n v="-0.60000000000000009"/>
    <n v="-0.60000000000000009"/>
    <n v="-0.89999999999999991"/>
    <n v="-0.5"/>
    <n v="-0.89999999999999991"/>
    <n v="2.6"/>
    <n v="-0.70000000000000018"/>
    <n v="0.79999999999999982"/>
    <s v="REGV1109/2003"/>
    <x v="2"/>
    <x v="50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2.4"/>
    <n v="1.7000000000000002"/>
    <n v="1.1000000000000001"/>
    <n v="1.6"/>
    <n v="-0.89999999999999991"/>
    <n v="-0.7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1.6"/>
    <n v="1.2999999999999998"/>
    <n v="1.7999999999999998"/>
    <s v="REGV1109/2012"/>
    <x v="2"/>
    <x v="50"/>
    <s v=""/>
    <x v="0"/>
  </r>
  <r>
    <x v="14"/>
    <n v="0.20000000000000018"/>
    <n v="1.6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-1.6"/>
    <n v="1.7999999999999998"/>
    <n v="0.39999999999999991"/>
    <n v="0"/>
    <n v="-1.2000000000000002"/>
    <n v="0.39999999999999991"/>
    <n v="0.39999999999999991"/>
    <n v="1.1000000000000001"/>
    <n v="1.5"/>
    <n v="0.10000000000000009"/>
    <n v="1.6"/>
    <n v="1.2999999999999998"/>
    <n v="-0.20000000000000018"/>
    <s v="REGV1110/2002"/>
    <x v="2"/>
    <x v="50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REGV1110/2009"/>
    <x v="2"/>
    <x v="50"/>
    <s v=""/>
    <x v="0"/>
  </r>
  <r>
    <x v="5"/>
    <n v="0.20000000000000018"/>
    <n v="0.60000000000000009"/>
    <n v="0.70000000000000018"/>
    <n v="1.2999999999999998"/>
    <n v="1.6"/>
    <n v="-0.20000000000000018"/>
    <n v="1.6"/>
    <n v="1.9"/>
    <n v="0.10000000000000009"/>
    <n v="-0.79999999999999982"/>
    <n v="2.4"/>
    <n v="-0.29999999999999982"/>
    <n v="1.1000000000000001"/>
    <n v="2.6"/>
    <n v="-0.89999999999999991"/>
    <n v="0.30000000000000004"/>
    <n v="-0.79999999999999982"/>
    <n v="-0.60000000000000009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REGV1111/2017"/>
    <x v="2"/>
    <x v="50"/>
    <s v=""/>
    <x v="0"/>
  </r>
  <r>
    <x v="11"/>
    <n v="1.2000000000000002"/>
    <n v="0.60000000000000009"/>
    <n v="-0.29999999999999982"/>
    <n v="1.2999999999999998"/>
    <n v="1.6"/>
    <n v="1.7999999999999998"/>
    <n v="1.6"/>
    <n v="1.9"/>
    <n v="0.10000000000000009"/>
    <n v="2.2000000000000002"/>
    <n v="2.4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2.1"/>
    <n v="-0.5"/>
    <n v="1.1000000000000001"/>
    <n v="-0.39999999999999991"/>
    <n v="0.29999999999999982"/>
    <n v="0.79999999999999982"/>
    <s v="REGV1112/2008"/>
    <x v="2"/>
    <x v="50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2.6"/>
    <n v="0.10000000000000009"/>
    <n v="-0.7"/>
    <n v="1.200000000000000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1.6"/>
    <n v="0.29999999999999982"/>
    <n v="0.79999999999999982"/>
    <s v="REGV1113/2003"/>
    <x v="2"/>
    <x v="50"/>
    <s v=""/>
    <x v="0"/>
  </r>
  <r>
    <x v="8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1.4"/>
    <n v="1.7000000000000002"/>
    <n v="1.100000000000000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REGV1113/2012"/>
    <x v="2"/>
    <x v="50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1.7000000000000002"/>
    <n v="1.1000000000000001"/>
    <n v="0.60000000000000009"/>
    <n v="1.1000000000000001"/>
    <n v="0.30000000000000004"/>
    <n v="2.2000000000000002"/>
    <n v="1.4"/>
    <n v="2.4"/>
    <n v="0.79999999999999982"/>
    <n v="0.39999999999999991"/>
    <n v="-1"/>
    <n v="-1.2000000000000002"/>
    <n v="1.4"/>
    <n v="-0.60000000000000009"/>
    <n v="0.10000000000000009"/>
    <n v="-0.5"/>
    <n v="-0.89999999999999991"/>
    <n v="1.6"/>
    <n v="1.2999999999999998"/>
    <n v="0.79999999999999982"/>
    <s v="REGV1114/2002"/>
    <x v="2"/>
    <x v="5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1.2000000000000002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2.1"/>
    <n v="1.6"/>
    <n v="-0.70000000000000018"/>
    <n v="0.79999999999999982"/>
    <s v="REGV1114/2003"/>
    <x v="2"/>
    <x v="50"/>
    <s v=""/>
    <x v="0"/>
  </r>
  <r>
    <x v="17"/>
    <n v="0.20000000000000018"/>
    <n v="0.60000000000000009"/>
    <n v="0.70000000000000018"/>
    <n v="-0.70000000000000018"/>
    <n v="-2.4"/>
    <n v="-0.20000000000000018"/>
    <n v="-0.39999999999999991"/>
    <n v="-0.10000000000000009"/>
    <n v="-0.89999999999999991"/>
    <n v="0.20000000000000018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3.4"/>
    <n v="0"/>
    <n v="0.79999999999999982"/>
    <n v="0.39999999999999991"/>
    <n v="0.39999999999999991"/>
    <n v="0.10000000000000009"/>
    <n v="-0.5"/>
    <n v="-0.89999999999999991"/>
    <n v="-1.4"/>
    <n v="-2.7"/>
    <n v="-1.2000000000000002"/>
    <s v="REGV1114/2004"/>
    <x v="2"/>
    <x v="50"/>
    <s v=""/>
    <x v="0"/>
  </r>
  <r>
    <x v="8"/>
    <n v="0.20000000000000018"/>
    <n v="0.60000000000000009"/>
    <n v="-1.2999999999999998"/>
    <n v="0.29999999999999982"/>
    <n v="1.6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REGV1114/2012"/>
    <x v="2"/>
    <x v="50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1.5"/>
    <n v="-0.89999999999999991"/>
    <n v="0.60000000000000009"/>
    <n v="-0.70000000000000018"/>
    <n v="0.79999999999999982"/>
    <s v="REGV1114/2014"/>
    <x v="2"/>
    <x v="50"/>
    <s v=""/>
    <x v="0"/>
  </r>
  <r>
    <x v="20"/>
    <n v="-0.79999999999999982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1.3"/>
    <n v="1.2000000000000002"/>
    <n v="1.4"/>
    <n v="2.4"/>
    <n v="-0.20000000000000018"/>
    <n v="-0.60000000000000009"/>
    <n v="0"/>
    <n v="-1.2000000000000002"/>
    <n v="0.39999999999999991"/>
    <n v="0.39999999999999991"/>
    <n v="-0.89999999999999991"/>
    <n v="0.5"/>
    <n v="0.10000000000000009"/>
    <n v="0.60000000000000009"/>
    <n v="0.29999999999999982"/>
    <n v="0.79999999999999982"/>
    <s v="REGV1115/2003"/>
    <x v="2"/>
    <x v="5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-1.9"/>
    <n v="-1.4"/>
    <n v="1.1000000000000001"/>
    <n v="1.3"/>
    <n v="-0.79999999999999982"/>
    <n v="-0.60000000000000009"/>
    <n v="0.39999999999999991"/>
    <n v="-0.20000000000000018"/>
    <n v="-0.60000000000000009"/>
    <n v="0"/>
    <n v="-0.20000000000000018"/>
    <n v="0.39999999999999991"/>
    <n v="0.39999999999999991"/>
    <n v="-1.9"/>
    <n v="1.5"/>
    <n v="0.10000000000000009"/>
    <n v="0.60000000000000009"/>
    <n v="0.29999999999999982"/>
    <n v="0.79999999999999982"/>
    <s v="REGV1116/2003"/>
    <x v="2"/>
    <x v="50"/>
    <s v=""/>
    <x v="0"/>
  </r>
  <r>
    <x v="11"/>
    <n v="0.20000000000000018"/>
    <n v="0.60000000000000009"/>
    <n v="-0.29999999999999982"/>
    <n v="1.2999999999999998"/>
    <n v="1.6"/>
    <n v="1.7999999999999998"/>
    <n v="1.6"/>
    <n v="1.9"/>
    <n v="-0.89999999999999991"/>
    <n v="0.20000000000000018"/>
    <n v="1.4"/>
    <n v="1.7000000000000002"/>
    <n v="0.10000000000000009"/>
    <n v="2.6"/>
    <n v="-0.89999999999999991"/>
    <n v="1.3"/>
    <n v="0.20000000000000018"/>
    <n v="0.39999999999999991"/>
    <n v="1.4"/>
    <n v="-1.2000000000000002"/>
    <n v="1.4"/>
    <n v="1"/>
    <n v="-0.20000000000000018"/>
    <n v="1.4"/>
    <n v="-0.60000000000000009"/>
    <n v="-0.89999999999999991"/>
    <n v="-0.5"/>
    <n v="0.10000000000000009"/>
    <n v="-0.39999999999999991"/>
    <n v="1.2999999999999998"/>
    <n v="0.79999999999999982"/>
    <s v="REGV1116/2008"/>
    <x v="2"/>
    <x v="50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0.70000000000000018"/>
    <n v="2.1"/>
    <n v="-1.4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REGV1117/2002"/>
    <x v="2"/>
    <x v="50"/>
    <s v=""/>
    <x v="0"/>
  </r>
  <r>
    <x v="20"/>
    <n v="0.20000000000000018"/>
    <n v="-2.4"/>
    <n v="-1.299999999999999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1.6"/>
    <n v="0.10000000000000009"/>
    <n v="0.30000000000000004"/>
    <n v="1.2000000000000002"/>
    <n v="1.4"/>
    <n v="-0.60000000000000009"/>
    <n v="-0.20000000000000018"/>
    <n v="3.4"/>
    <n v="0"/>
    <n v="-1.2000000000000002"/>
    <n v="0.39999999999999991"/>
    <n v="-0.60000000000000009"/>
    <n v="0.10000000000000009"/>
    <n v="0.5"/>
    <n v="0.10000000000000009"/>
    <n v="0.60000000000000009"/>
    <n v="-0.70000000000000018"/>
    <n v="-1.2000000000000002"/>
    <s v="REGV1117/2003"/>
    <x v="2"/>
    <x v="50"/>
    <s v=""/>
    <x v="0"/>
  </r>
  <r>
    <x v="4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0.20000000000000018"/>
    <n v="0.39999999999999991"/>
    <n v="-1.2999999999999998"/>
    <n v="1.1000000000000001"/>
    <n v="0.60000000000000009"/>
    <n v="-0.89999999999999991"/>
    <n v="-0.7"/>
    <n v="1.2000000000000002"/>
    <n v="1.4"/>
    <n v="2.4"/>
    <n v="-1.2000000000000002"/>
    <n v="3.4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REGV1117/2011"/>
    <x v="2"/>
    <x v="50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1.2000000000000002"/>
    <n v="1.4"/>
    <n v="0.70000000000000018"/>
    <n v="-1.9"/>
    <n v="-1.4"/>
    <n v="0.10000000000000009"/>
    <n v="1.3"/>
    <n v="0.20000000000000018"/>
    <n v="0.39999999999999991"/>
    <n v="0.39999999999999991"/>
    <n v="0.79999999999999982"/>
    <n v="-0.60000000000000009"/>
    <n v="1"/>
    <n v="-0.20000000000000018"/>
    <n v="2.4"/>
    <n v="0.39999999999999991"/>
    <n v="0.10000000000000009"/>
    <n v="-0.5"/>
    <n v="-0.89999999999999991"/>
    <n v="0.60000000000000009"/>
    <n v="-0.70000000000000018"/>
    <n v="0.79999999999999982"/>
    <s v="REGV1118/2003"/>
    <x v="2"/>
    <x v="50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0.10000000000000009"/>
    <n v="-0.39999999999999991"/>
    <n v="1.1000000000000001"/>
    <n v="1.3"/>
    <n v="-0.79999999999999982"/>
    <n v="-1.6"/>
    <n v="-0.60000000000000009"/>
    <n v="-0.20000000000000018"/>
    <n v="3.4"/>
    <n v="1"/>
    <n v="0.79999999999999982"/>
    <n v="1.4"/>
    <n v="0.39999999999999991"/>
    <n v="0.10000000000000009"/>
    <n v="-0.5"/>
    <n v="-0.89999999999999991"/>
    <n v="-1.4"/>
    <n v="-1.7000000000000002"/>
    <n v="0.79999999999999982"/>
    <s v="REGV1119/2003"/>
    <x v="2"/>
    <x v="50"/>
    <s v=""/>
    <x v="0"/>
  </r>
  <r>
    <x v="2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0"/>
    <n v="1.7999999999999998"/>
    <n v="0.39999999999999991"/>
    <n v="2.4"/>
    <n v="1.1000000000000001"/>
    <n v="-0.5"/>
    <n v="-0.89999999999999991"/>
    <n v="0.60000000000000009"/>
    <n v="-0.70000000000000018"/>
    <n v="-0.20000000000000018"/>
    <s v="REGV1119/97"/>
    <x v="2"/>
    <x v="50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REGV1120/2002"/>
    <x v="2"/>
    <x v="50"/>
    <s v=""/>
    <x v="0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2.7"/>
    <n v="0.10000000000000009"/>
    <n v="-0.39999999999999991"/>
    <n v="-0.89999999999999991"/>
    <n v="-0.7"/>
    <n v="-1.7999999999999998"/>
    <n v="-2.6"/>
    <n v="-1.6"/>
    <n v="-0.20000000000000018"/>
    <n v="-0.60000000000000009"/>
    <n v="1"/>
    <n v="0.79999999999999982"/>
    <n v="2.4"/>
    <n v="1.4"/>
    <n v="1.1000000000000001"/>
    <n v="-0.5"/>
    <n v="0.10000000000000009"/>
    <n v="-0.39999999999999991"/>
    <n v="-0.70000000000000018"/>
    <n v="-0.20000000000000018"/>
    <s v="REGV1121/2002"/>
    <x v="2"/>
    <x v="50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-0.7"/>
    <n v="1.2000000000000002"/>
    <n v="1.4"/>
    <n v="1.4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REGV1121/2006"/>
    <x v="2"/>
    <x v="50"/>
    <s v=""/>
    <x v="0"/>
  </r>
  <r>
    <x v="14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-1.7999999999999998"/>
    <n v="-2.6"/>
    <n v="1.4"/>
    <n v="0.79999999999999982"/>
    <n v="-0.60000000000000009"/>
    <n v="1"/>
    <n v="1.7999999999999998"/>
    <n v="2.4"/>
    <n v="1.4"/>
    <n v="-0.89999999999999991"/>
    <n v="-0.5"/>
    <n v="0.10000000000000009"/>
    <n v="-0.39999999999999991"/>
    <n v="-0.70000000000000018"/>
    <n v="-0.20000000000000018"/>
    <s v="REGV1122/2002"/>
    <x v="2"/>
    <x v="5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-1.9"/>
    <n v="-1.4"/>
    <n v="-0.89999999999999991"/>
    <n v="0.30000000000000004"/>
    <n v="2.2000000000000002"/>
    <n v="-2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REGV1123/2006"/>
    <x v="2"/>
    <x v="50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1.3"/>
    <n v="-0.79999999999999982"/>
    <n v="0.39999999999999991"/>
    <n v="-1.6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REGV1124/2006"/>
    <x v="2"/>
    <x v="50"/>
    <s v=""/>
    <x v="0"/>
  </r>
  <r>
    <x v="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1.4"/>
    <n v="-1.2000000000000002"/>
    <n v="1.4"/>
    <n v="0"/>
    <n v="-1.2000000000000002"/>
    <n v="0.39999999999999991"/>
    <n v="0.39999999999999991"/>
    <n v="0.10000000000000009"/>
    <n v="-0.5"/>
    <n v="1.1000000000000001"/>
    <n v="0.60000000000000009"/>
    <n v="-0.70000000000000018"/>
    <n v="0.79999999999999982"/>
    <s v="REGV1124/2012"/>
    <x v="2"/>
    <x v="50"/>
    <s v=""/>
    <x v="0"/>
  </r>
  <r>
    <x v="3"/>
    <n v="-0.79999999999999982"/>
    <n v="0.60000000000000009"/>
    <n v="-1.2999999999999998"/>
    <n v="-0.70000000000000018"/>
    <n v="0.60000000000000009"/>
    <n v="-0.20000000000000018"/>
    <n v="-0.39999999999999991"/>
    <n v="1.9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1.4"/>
    <n v="1.4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REGV1125/2013"/>
    <x v="2"/>
    <x v="50"/>
    <s v=""/>
    <x v="0"/>
  </r>
  <r>
    <x v="2"/>
    <n v="0.20000000000000018"/>
    <n v="1.6"/>
    <n v="1.7000000000000002"/>
    <n v="1.2999999999999998"/>
    <n v="1.6"/>
    <n v="1.7999999999999998"/>
    <n v="1.6"/>
    <n v="1.9"/>
    <n v="-0.89999999999999991"/>
    <n v="-0.79999999999999982"/>
    <n v="1.4"/>
    <n v="0.70000000000000018"/>
    <n v="1.1000000000000001"/>
    <n v="2.6"/>
    <n v="0.10000000000000009"/>
    <n v="0.30000000000000004"/>
    <n v="2.2000000000000002"/>
    <n v="0.39999999999999991"/>
    <n v="-0.60000000000000009"/>
    <n v="-0.20000000000000018"/>
    <n v="3.4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REGV1125/2015"/>
    <x v="2"/>
    <x v="5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-0.89999999999999991"/>
    <n v="0.30000000000000004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1.6"/>
    <n v="-0.70000000000000018"/>
    <n v="-0.20000000000000018"/>
    <s v="REGV1126/2003"/>
    <x v="2"/>
    <x v="50"/>
    <s v=""/>
    <x v="0"/>
  </r>
  <r>
    <x v="1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0.20000000000000018"/>
    <n v="1.4"/>
    <n v="1.4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1.6"/>
    <n v="1.2999999999999998"/>
    <n v="1.7999999999999998"/>
    <s v="REGV1126/2009"/>
    <x v="2"/>
    <x v="50"/>
    <s v=""/>
    <x v="0"/>
  </r>
  <r>
    <x v="2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2.2000000000000002"/>
    <n v="2.4"/>
    <n v="2.7"/>
    <n v="-1.9"/>
    <n v="-1.4"/>
    <n v="0.10000000000000009"/>
    <n v="-0.7"/>
    <n v="-0.79999999999999982"/>
    <n v="1.4"/>
    <n v="1.4"/>
    <n v="-0.20000000000000018"/>
    <n v="3.4"/>
    <n v="0"/>
    <n v="-1.2000000000000002"/>
    <n v="-1.6"/>
    <n v="-0.60000000000000009"/>
    <n v="-1.9"/>
    <n v="-0.5"/>
    <n v="1.1000000000000001"/>
    <n v="-1.4"/>
    <n v="-0.70000000000000018"/>
    <n v="-0.20000000000000018"/>
    <s v="REGV1126/2013"/>
    <x v="2"/>
    <x v="50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0.89999999999999991"/>
    <n v="2.6"/>
    <n v="-0.89999999999999991"/>
    <n v="-0.7"/>
    <n v="2.2000000000000002"/>
    <n v="1.4"/>
    <n v="0.39999999999999991"/>
    <n v="-0.20000000000000018"/>
    <n v="3.4"/>
    <n v="0"/>
    <n v="-1.2000000000000002"/>
    <n v="-1.6"/>
    <n v="-0.60000000000000009"/>
    <n v="1.1000000000000001"/>
    <n v="0.5"/>
    <n v="-0.89999999999999991"/>
    <n v="0.60000000000000009"/>
    <n v="-0.70000000000000018"/>
    <n v="0.79999999999999982"/>
    <s v="REGV1126/2017"/>
    <x v="2"/>
    <x v="50"/>
    <s v=""/>
    <x v="0"/>
  </r>
  <r>
    <x v="1"/>
    <n v="0.20000000000000018"/>
    <n v="-0.39999999999999991"/>
    <n v="0.70000000000000018"/>
    <n v="1.2999999999999998"/>
    <n v="-0.39999999999999991"/>
    <n v="-0.20000000000000018"/>
    <n v="1.6"/>
    <n v="-0.10000000000000009"/>
    <n v="2.1"/>
    <n v="2.2000000000000002"/>
    <n v="2.4"/>
    <n v="1.7000000000000002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REGV1127/2009"/>
    <x v="2"/>
    <x v="50"/>
    <s v=""/>
    <x v="0"/>
  </r>
  <r>
    <x v="4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REGV1127/2011"/>
    <x v="2"/>
    <x v="50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-0.79999999999999982"/>
    <n v="-1.6"/>
    <n v="0.39999999999999991"/>
    <n v="1.7999999999999998"/>
    <n v="3.4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REGV1127/2015"/>
    <x v="2"/>
    <x v="50"/>
    <s v=""/>
    <x v="0"/>
  </r>
  <r>
    <x v="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2.1"/>
    <n v="0.60000000000000009"/>
    <n v="0.29999999999999982"/>
    <n v="1.7999999999999998"/>
    <s v="REGV1128/2009"/>
    <x v="2"/>
    <x v="50"/>
    <s v=""/>
    <x v="0"/>
  </r>
  <r>
    <x v="21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0.5"/>
    <n v="1.1000000000000001"/>
    <n v="-0.39999999999999991"/>
    <n v="0.29999999999999982"/>
    <n v="0.79999999999999982"/>
    <s v="REGV1128/99"/>
    <x v="2"/>
    <x v="50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-1.6"/>
    <n v="-0.60000000000000009"/>
    <n v="-1.2000000000000002"/>
    <n v="3.4"/>
    <n v="1"/>
    <n v="-1.2000000000000002"/>
    <n v="1.4"/>
    <n v="-0.60000000000000009"/>
    <n v="-1.9"/>
    <n v="-0.5"/>
    <n v="-0.89999999999999991"/>
    <n v="-1.4"/>
    <n v="0.29999999999999982"/>
    <n v="-1.2000000000000002"/>
    <s v="REGV1129/2009"/>
    <x v="2"/>
    <x v="50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1.4"/>
    <n v="0.79999999999999982"/>
    <n v="-0.60000000000000009"/>
    <n v="1"/>
    <n v="0.79999999999999982"/>
    <n v="1.4"/>
    <n v="1.4"/>
    <n v="1.1000000000000001"/>
    <n v="-0.5"/>
    <n v="0.10000000000000009"/>
    <n v="1.6"/>
    <n v="-0.70000000000000018"/>
    <n v="-0.20000000000000018"/>
    <s v="REGV1130/2009"/>
    <x v="2"/>
    <x v="50"/>
    <s v=""/>
    <x v="0"/>
  </r>
  <r>
    <x v="4"/>
    <n v="0.20000000000000018"/>
    <n v="1.6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-1.9"/>
    <n v="-1.4"/>
    <n v="-0.89999999999999991"/>
    <n v="1.3"/>
    <n v="-0.79999999999999982"/>
    <n v="1.4"/>
    <n v="2.4"/>
    <n v="0.79999999999999982"/>
    <n v="-0.60000000000000009"/>
    <n v="1"/>
    <n v="0.79999999999999982"/>
    <n v="-0.60000000000000009"/>
    <n v="-0.60000000000000009"/>
    <n v="-0.89999999999999991"/>
    <n v="-0.5"/>
    <n v="1.1000000000000001"/>
    <n v="1.6"/>
    <n v="0.29999999999999982"/>
    <n v="0.79999999999999982"/>
    <s v="REGV1130/2011"/>
    <x v="2"/>
    <x v="50"/>
    <s v=""/>
    <x v="0"/>
  </r>
  <r>
    <x v="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2.7"/>
    <n v="1.1000000000000001"/>
    <n v="1.6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2.6"/>
    <n v="0.29999999999999982"/>
    <n v="0.79999999999999982"/>
    <s v="REGV1131/2009"/>
    <x v="2"/>
    <x v="50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-0.89999999999999991"/>
    <n v="-1.4"/>
    <n v="0.10000000000000009"/>
    <n v="1.3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REGV1131/2010"/>
    <x v="2"/>
    <x v="50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1.6"/>
    <n v="0.70000000000000018"/>
    <n v="0.10000000000000009"/>
    <n v="1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REGV1132/2008"/>
    <x v="2"/>
    <x v="50"/>
    <s v=""/>
    <x v="0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1.1000000000000001"/>
    <n v="1.5"/>
    <n v="1.1000000000000001"/>
    <n v="0.60000000000000009"/>
    <n v="1.2999999999999998"/>
    <n v="-0.20000000000000018"/>
    <s v="REGV1133/2003"/>
    <x v="2"/>
    <x v="50"/>
    <s v=""/>
    <x v="0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-1.9"/>
    <n v="-1.4"/>
    <n v="0.10000000000000009"/>
    <n v="-0.7"/>
    <n v="-0.79999999999999982"/>
    <n v="-2.6"/>
    <n v="-0.60000000000000009"/>
    <n v="0.79999999999999982"/>
    <n v="3.4"/>
    <n v="2"/>
    <n v="-0.20000000000000018"/>
    <n v="1.4"/>
    <n v="-0.60000000000000009"/>
    <n v="1.1000000000000001"/>
    <n v="0.5"/>
    <n v="-0.89999999999999991"/>
    <n v="0.60000000000000009"/>
    <n v="0.29999999999999982"/>
    <n v="-0.20000000000000018"/>
    <s v="REGV1134/2013"/>
    <x v="2"/>
    <x v="50"/>
    <s v=""/>
    <x v="0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1.3"/>
    <n v="1.2000000000000002"/>
    <n v="1.4"/>
    <n v="-0.60000000000000009"/>
    <n v="-1.2000000000000002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REGV1135/2001"/>
    <x v="2"/>
    <x v="50"/>
    <s v=""/>
    <x v="0"/>
  </r>
  <r>
    <x v="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0.39999999999999991"/>
    <n v="-1.2999999999999998"/>
    <n v="1.1000000000000001"/>
    <n v="2.6"/>
    <n v="0.10000000000000009"/>
    <n v="-0.7"/>
    <n v="-0.79999999999999982"/>
    <n v="-1.6"/>
    <n v="-1.6"/>
    <n v="-0.20000000000000018"/>
    <n v="3.4"/>
    <n v="0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REGV1135/2015"/>
    <x v="2"/>
    <x v="50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1.3"/>
    <n v="1.2000000000000002"/>
    <n v="1.4"/>
    <n v="-0.60000000000000009"/>
    <n v="-1.2000000000000002"/>
    <n v="-0.60000000000000009"/>
    <n v="1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REGV1136/2001"/>
    <x v="2"/>
    <x v="50"/>
    <s v=""/>
    <x v="0"/>
  </r>
  <r>
    <x v="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1.2000000000000002"/>
    <n v="2.4"/>
    <n v="0.70000000000000018"/>
    <n v="2.1"/>
    <n v="-1.4"/>
    <n v="0.10000000000000009"/>
    <n v="-0.7"/>
    <n v="-0.79999999999999982"/>
    <n v="-2.6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REGV1136/2012"/>
    <x v="2"/>
    <x v="50"/>
    <s v=""/>
    <x v="0"/>
  </r>
  <r>
    <x v="22"/>
    <n v="0.20000000000000018"/>
    <n v="-1.4"/>
    <n v="-1.2999999999999998"/>
    <n v="-0.70000000000000018"/>
    <n v="0.60000000000000009"/>
    <n v="-1.2000000000000002"/>
    <n v="0.60000000000000009"/>
    <n v="0.89999999999999991"/>
    <n v="1.1000000000000001"/>
    <n v="2.2000000000000002"/>
    <n v="-0.60000000000000009"/>
    <n v="-1.2999999999999998"/>
    <n v="1.1000000000000001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REGV1137/2001"/>
    <x v="2"/>
    <x v="5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-0.79999999999999982"/>
    <n v="-1.6"/>
    <n v="1.4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-1.4"/>
    <n v="-1.7000000000000002"/>
    <n v="0.79999999999999982"/>
    <s v="REGV1137/2002"/>
    <x v="2"/>
    <x v="50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2.7"/>
    <n v="1.1000000000000001"/>
    <n v="2.6"/>
    <n v="0.10000000000000009"/>
    <n v="-0.7"/>
    <n v="-0.79999999999999982"/>
    <n v="-0.60000000000000009"/>
    <n v="2.4"/>
    <n v="-0.20000000000000018"/>
    <n v="3.4"/>
    <n v="1"/>
    <n v="0.79999999999999982"/>
    <n v="0.39999999999999991"/>
    <n v="0.39999999999999991"/>
    <n v="-1.9"/>
    <n v="-0.5"/>
    <n v="-0.89999999999999991"/>
    <n v="-1.4"/>
    <n v="0.29999999999999982"/>
    <n v="-0.20000000000000018"/>
    <s v="REGV1137/2013"/>
    <x v="2"/>
    <x v="5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REGV1138/2001"/>
    <x v="2"/>
    <x v="50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1.1000000000000001"/>
    <n v="1.3"/>
    <n v="-0.79999999999999982"/>
    <n v="1.4"/>
    <n v="-0.60000000000000009"/>
    <n v="-1.2000000000000002"/>
    <n v="-0.60000000000000009"/>
    <n v="0"/>
    <n v="-0.20000000000000018"/>
    <n v="-1.6"/>
    <n v="0.39999999999999991"/>
    <n v="0.10000000000000009"/>
    <n v="1.5"/>
    <n v="0.10000000000000009"/>
    <n v="0.60000000000000009"/>
    <n v="1.2999999999999998"/>
    <n v="0.79999999999999982"/>
    <s v="REGV1139/2001"/>
    <x v="2"/>
    <x v="50"/>
    <s v=""/>
    <x v="0"/>
  </r>
  <r>
    <x v="13"/>
    <n v="-1.7999999999999998"/>
    <n v="-1.4"/>
    <n v="-1.2999999999999998"/>
    <n v="0.29999999999999982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3.1"/>
    <n v="1.3"/>
    <n v="-0.79999999999999982"/>
    <n v="-1.6"/>
    <n v="-1.6"/>
    <n v="-0.20000000000000018"/>
    <n v="1.4"/>
    <n v="2"/>
    <n v="2.8"/>
    <n v="1.4"/>
    <n v="1.4"/>
    <n v="1.1000000000000001"/>
    <n v="-0.5"/>
    <n v="-0.89999999999999991"/>
    <n v="-1.4"/>
    <n v="0.29999999999999982"/>
    <n v="-1.2000000000000002"/>
    <s v="REGV1139/2005"/>
    <x v="2"/>
    <x v="50"/>
    <s v=""/>
    <x v="0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REGV1140/2001"/>
    <x v="2"/>
    <x v="50"/>
    <s v=""/>
    <x v="0"/>
  </r>
  <r>
    <x v="11"/>
    <n v="0.20000000000000018"/>
    <n v="0.60000000000000009"/>
    <n v="-1.2999999999999998"/>
    <n v="0.29999999999999982"/>
    <n v="1.6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3.4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REGV1140/2007"/>
    <x v="2"/>
    <x v="50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3.4"/>
    <n v="-2"/>
    <n v="-1.2000000000000002"/>
    <n v="-1.6"/>
    <n v="-0.60000000000000009"/>
    <n v="0.10000000000000009"/>
    <n v="1.5"/>
    <n v="0.10000000000000009"/>
    <n v="1.6"/>
    <n v="1.2999999999999998"/>
    <n v="0.79999999999999982"/>
    <s v="REGV1141/2010"/>
    <x v="2"/>
    <x v="50"/>
    <s v=""/>
    <x v="0"/>
  </r>
  <r>
    <x v="9"/>
    <n v="1.2000000000000002"/>
    <n v="0.60000000000000009"/>
    <n v="-0.29999999999999982"/>
    <n v="1.2999999999999998"/>
    <n v="0.60000000000000009"/>
    <n v="-0.20000000000000018"/>
    <n v="1.6"/>
    <n v="0.89999999999999991"/>
    <n v="0.10000000000000009"/>
    <n v="1.2000000000000002"/>
    <n v="1.4"/>
    <n v="1.7000000000000002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REGV1141/2015"/>
    <x v="2"/>
    <x v="50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2.2000000000000002"/>
    <s v="REGV1141/2016"/>
    <x v="2"/>
    <x v="50"/>
    <s v=""/>
    <x v="0"/>
  </r>
  <r>
    <x v="20"/>
    <n v="0.20000000000000018"/>
    <n v="0.60000000000000009"/>
    <n v="1.7000000000000002"/>
    <n v="1.2999999999999998"/>
    <n v="1.6"/>
    <n v="-1.2000000000000002"/>
    <n v="1.6"/>
    <n v="0.89999999999999991"/>
    <n v="-0.89999999999999991"/>
    <n v="1.2000000000000002"/>
    <n v="-0.60000000000000009"/>
    <n v="0.70000000000000018"/>
    <n v="-1.9"/>
    <n v="-1.4"/>
    <n v="1.1000000000000001"/>
    <n v="1.3"/>
    <n v="-1.7999999999999998"/>
    <n v="1.4"/>
    <n v="2.4"/>
    <n v="0.79999999999999982"/>
    <n v="-0.60000000000000009"/>
    <n v="1"/>
    <n v="1.7999999999999998"/>
    <n v="-0.60000000000000009"/>
    <n v="-0.60000000000000009"/>
    <n v="-1.9"/>
    <n v="-0.5"/>
    <n v="0.10000000000000009"/>
    <n v="-1.4"/>
    <n v="-0.70000000000000018"/>
    <n v="1.7999999999999998"/>
    <s v="REGV1142/2003"/>
    <x v="2"/>
    <x v="50"/>
    <s v=""/>
    <x v="0"/>
  </r>
  <r>
    <x v="3"/>
    <n v="-1.7999999999999998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1.2000000000000002"/>
    <n v="3.4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-1.2000000000000002"/>
    <s v="REGV1142/2010"/>
    <x v="2"/>
    <x v="50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1.6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REGV1142/2016"/>
    <x v="2"/>
    <x v="50"/>
    <s v=""/>
    <x v="0"/>
  </r>
  <r>
    <x v="11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2.6"/>
    <n v="-0.70000000000000018"/>
    <n v="-0.20000000000000018"/>
    <s v="REGV1143/2007"/>
    <x v="2"/>
    <x v="50"/>
    <s v=""/>
    <x v="0"/>
  </r>
  <r>
    <x v="8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REGV1143/2012"/>
    <x v="2"/>
    <x v="50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2.1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REGV1143/2016"/>
    <x v="2"/>
    <x v="50"/>
    <s v=""/>
    <x v="0"/>
  </r>
  <r>
    <x v="5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1.2000000000000002"/>
    <n v="1.4"/>
    <n v="0.39999999999999991"/>
    <n v="-0.20000000000000018"/>
    <n v="3.4"/>
    <n v="0"/>
    <n v="-1.2000000000000002"/>
    <n v="2.4"/>
    <n v="-0.60000000000000009"/>
    <n v="-1.9"/>
    <n v="-0.5"/>
    <n v="-0.89999999999999991"/>
    <n v="-1.4"/>
    <n v="0.29999999999999982"/>
    <n v="0.79999999999999982"/>
    <s v="REGV1143/2017"/>
    <x v="2"/>
    <x v="50"/>
    <s v=""/>
    <x v="0"/>
  </r>
  <r>
    <x v="20"/>
    <n v="1.200000000000000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0.60000000000000009"/>
    <n v="1.4"/>
    <n v="-1.2000000000000002"/>
    <n v="3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REGV1144/2003"/>
    <x v="2"/>
    <x v="50"/>
    <s v=""/>
    <x v="0"/>
  </r>
  <r>
    <x v="1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REGV1144/2018"/>
    <x v="2"/>
    <x v="50"/>
    <s v=""/>
    <x v="0"/>
  </r>
  <r>
    <x v="13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0.20000000000000018"/>
    <n v="1.4"/>
    <n v="-1.2999999999999998"/>
    <n v="0.10000000000000009"/>
    <n v="0.60000000000000009"/>
    <n v="0.10000000000000009"/>
    <n v="0.30000000000000004"/>
    <n v="-0.79999999999999982"/>
    <n v="-2.6"/>
    <n v="-1.6"/>
    <n v="-1.2000000000000002"/>
    <n v="2.4"/>
    <n v="1"/>
    <n v="0.79999999999999982"/>
    <n v="2.4"/>
    <n v="2.4"/>
    <n v="0.10000000000000009"/>
    <n v="-0.5"/>
    <n v="0.10000000000000009"/>
    <n v="-1.4"/>
    <n v="-0.70000000000000018"/>
    <n v="-0.20000000000000018"/>
    <s v="REGV1145/2005"/>
    <x v="2"/>
    <x v="50"/>
    <s v=""/>
    <x v="0"/>
  </r>
  <r>
    <x v="18"/>
    <n v="-0.79999999999999982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-1.7999999999999998"/>
    <n v="-1.6"/>
    <n v="-1.6"/>
    <n v="-1.2000000000000002"/>
    <n v="-0.60000000000000009"/>
    <n v="-1"/>
    <n v="0.79999999999999982"/>
    <n v="0.39999999999999991"/>
    <n v="-0.60000000000000009"/>
    <n v="1.1000000000000001"/>
    <n v="-0.5"/>
    <n v="0.10000000000000009"/>
    <n v="0.60000000000000009"/>
    <n v="-1.7000000000000002"/>
    <n v="0.79999999999999982"/>
    <s v="REGV1146/2006"/>
    <x v="2"/>
    <x v="50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1.4"/>
    <n v="1.7000000000000002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1.6"/>
    <n v="1.2999999999999998"/>
    <n v="0.79999999999999982"/>
    <s v="REGV1146/2009"/>
    <x v="2"/>
    <x v="50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0.89999999999999991"/>
    <n v="-1.4"/>
    <n v="-0.89999999999999991"/>
    <n v="0.30000000000000004"/>
    <n v="2.2000000000000002"/>
    <n v="0.39999999999999991"/>
    <n v="-1.6"/>
    <n v="-0.20000000000000018"/>
    <n v="0.39999999999999991"/>
    <n v="1"/>
    <n v="-1.2000000000000002"/>
    <n v="2.4"/>
    <n v="-0.60000000000000009"/>
    <n v="1.1000000000000001"/>
    <n v="-0.5"/>
    <n v="0.10000000000000009"/>
    <n v="-0.39999999999999991"/>
    <n v="-0.70000000000000018"/>
    <n v="-2.2000000000000002"/>
    <s v="REGV1146/2016"/>
    <x v="2"/>
    <x v="50"/>
    <s v=""/>
    <x v="0"/>
  </r>
  <r>
    <x v="1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0.60000000000000009"/>
    <n v="0.79999999999999982"/>
    <n v="1.4"/>
    <n v="1"/>
    <n v="0.79999999999999982"/>
    <n v="2.4"/>
    <n v="2.4"/>
    <n v="2.1"/>
    <n v="3.5"/>
    <n v="0.10000000000000009"/>
    <n v="-1.4"/>
    <n v="-0.70000000000000018"/>
    <n v="1.7999999999999998"/>
    <s v="REGV1146/2018"/>
    <x v="2"/>
    <x v="50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2.6"/>
    <n v="0.10000000000000009"/>
    <n v="0.30000000000000004"/>
    <n v="-0.79999999999999982"/>
    <n v="0.39999999999999991"/>
    <n v="0.39999999999999991"/>
    <n v="-0.20000000000000018"/>
    <n v="3.4"/>
    <n v="0"/>
    <n v="1.7999999999999998"/>
    <n v="0.39999999999999991"/>
    <n v="1.4"/>
    <n v="-0.89999999999999991"/>
    <n v="-0.5"/>
    <n v="1.1000000000000001"/>
    <n v="1.6"/>
    <n v="1.2999999999999998"/>
    <n v="1.7999999999999998"/>
    <s v="REGV1147/2001"/>
    <x v="2"/>
    <x v="50"/>
    <s v=""/>
    <x v="0"/>
  </r>
  <r>
    <x v="12"/>
    <n v="-0.79999999999999982"/>
    <n v="-0.39999999999999991"/>
    <n v="-1.299999999999999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3.4"/>
    <n v="0"/>
    <n v="0.79999999999999982"/>
    <n v="2.4"/>
    <n v="0.39999999999999991"/>
    <n v="-1.9"/>
    <n v="-0.5"/>
    <n v="0.10000000000000009"/>
    <n v="-1.4"/>
    <n v="-1.7000000000000002"/>
    <n v="-1.2000000000000002"/>
    <s v="REGV1147/97"/>
    <x v="2"/>
    <x v="50"/>
    <s v=""/>
    <x v="0"/>
  </r>
  <r>
    <x v="22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1.4"/>
    <n v="1.4"/>
    <n v="0.79999999999999982"/>
    <n v="3.4"/>
    <n v="1"/>
    <n v="-0.20000000000000018"/>
    <n v="1.4"/>
    <n v="0.39999999999999991"/>
    <n v="0.10000000000000009"/>
    <n v="-0.5"/>
    <n v="1.1000000000000001"/>
    <n v="1.6"/>
    <n v="0.29999999999999982"/>
    <n v="0.79999999999999982"/>
    <s v="REGV1148/2001"/>
    <x v="2"/>
    <x v="50"/>
    <s v=""/>
    <x v="0"/>
  </r>
  <r>
    <x v="6"/>
    <n v="-0.79999999999999982"/>
    <n v="0.60000000000000009"/>
    <n v="1.700000000000000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2.2000000000000002"/>
    <n v="-0.60000000000000009"/>
    <n v="1.4"/>
    <n v="-1.2000000000000002"/>
    <n v="-0.60000000000000009"/>
    <n v="0"/>
    <n v="-0.20000000000000018"/>
    <n v="0.39999999999999991"/>
    <n v="1.4"/>
    <n v="1.1000000000000001"/>
    <n v="2.5"/>
    <n v="2.1"/>
    <n v="0.60000000000000009"/>
    <n v="-0.70000000000000018"/>
    <n v="0.79999999999999982"/>
    <s v="REGV1148/2016"/>
    <x v="2"/>
    <x v="50"/>
    <s v=""/>
    <x v="0"/>
  </r>
  <r>
    <x v="22"/>
    <n v="0.20000000000000018"/>
    <n v="1.6"/>
    <n v="0.70000000000000018"/>
    <n v="0.29999999999999982"/>
    <n v="1.6"/>
    <n v="1.7999999999999998"/>
    <n v="0.60000000000000009"/>
    <n v="1.9"/>
    <n v="1.1000000000000001"/>
    <n v="1.2000000000000002"/>
    <n v="2.4"/>
    <n v="2.7"/>
    <n v="-0.89999999999999991"/>
    <n v="-1.4"/>
    <n v="0.10000000000000009"/>
    <n v="-0.7"/>
    <n v="-0.79999999999999982"/>
    <n v="1.4"/>
    <n v="-0.60000000000000009"/>
    <n v="-0.20000000000000018"/>
    <n v="3.4"/>
    <n v="-1"/>
    <n v="-0.20000000000000018"/>
    <n v="-1.6"/>
    <n v="-0.60000000000000009"/>
    <n v="-0.89999999999999991"/>
    <n v="2.5"/>
    <n v="1.1000000000000001"/>
    <n v="0.60000000000000009"/>
    <n v="1.2999999999999998"/>
    <n v="0.79999999999999982"/>
    <s v="REGV1149/2001"/>
    <x v="2"/>
    <x v="50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0.39999999999999991"/>
    <n v="0"/>
    <n v="-1.2000000000000002"/>
    <n v="0.39999999999999991"/>
    <n v="1.4"/>
    <n v="1.1000000000000001"/>
    <n v="-0.5"/>
    <n v="-0.89999999999999991"/>
    <n v="2.6"/>
    <n v="0.29999999999999982"/>
    <n v="0.79999999999999982"/>
    <s v="REGV1150/2001"/>
    <x v="2"/>
    <x v="50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2.4"/>
    <n v="-1.2999999999999998"/>
    <n v="1.1000000000000001"/>
    <n v="0.60000000000000009"/>
    <n v="3.1"/>
    <n v="-0.7"/>
    <n v="0.20000000000000018"/>
    <n v="1.4"/>
    <n v="2.4"/>
    <n v="-0.20000000000000018"/>
    <n v="-0.60000000000000009"/>
    <n v="0"/>
    <n v="0.79999999999999982"/>
    <n v="0.39999999999999991"/>
    <n v="-0.60000000000000009"/>
    <n v="-1.9"/>
    <n v="-0.5"/>
    <n v="2.1"/>
    <n v="-0.39999999999999991"/>
    <n v="0.29999999999999982"/>
    <n v="1.7999999999999998"/>
    <s v="REGV1150/2003"/>
    <x v="2"/>
    <x v="50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1.5"/>
    <n v="-0.89999999999999991"/>
    <n v="-0.39999999999999991"/>
    <n v="-1.7000000000000002"/>
    <n v="0.79999999999999982"/>
    <s v="REGV1150/2004"/>
    <x v="2"/>
    <x v="50"/>
    <s v=""/>
    <x v="0"/>
  </r>
  <r>
    <x v="11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2.4"/>
    <n v="0"/>
    <n v="-0.20000000000000018"/>
    <n v="1.4"/>
    <n v="0.39999999999999991"/>
    <n v="-0.89999999999999991"/>
    <n v="1.5"/>
    <n v="0.10000000000000009"/>
    <n v="0.60000000000000009"/>
    <n v="0.29999999999999982"/>
    <n v="-1.2000000000000002"/>
    <s v="REGV1150/2007"/>
    <x v="2"/>
    <x v="50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REGV1150/2010"/>
    <x v="2"/>
    <x v="50"/>
    <s v=""/>
    <x v="0"/>
  </r>
  <r>
    <x v="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1.6"/>
    <n v="0.70000000000000018"/>
    <n v="1.1000000000000001"/>
    <n v="2.6"/>
    <n v="0.10000000000000009"/>
    <n v="-0.7"/>
    <n v="1.2000000000000002"/>
    <n v="1.4"/>
    <n v="0.39999999999999991"/>
    <n v="-0.20000000000000018"/>
    <n v="0.39999999999999991"/>
    <n v="0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REGV1150/2016"/>
    <x v="2"/>
    <x v="50"/>
    <s v=""/>
    <x v="0"/>
  </r>
  <r>
    <x v="13"/>
    <n v="0.20000000000000018"/>
    <n v="-1.4"/>
    <n v="-0.29999999999999982"/>
    <n v="1.2999999999999998"/>
    <n v="0.60000000000000009"/>
    <n v="0.79999999999999982"/>
    <n v="0.60000000000000009"/>
    <n v="-0.10000000000000009"/>
    <n v="1.1000000000000001"/>
    <n v="1.2000000000000002"/>
    <n v="1.4"/>
    <n v="-0.29999999999999982"/>
    <n v="0.10000000000000009"/>
    <n v="-0.39999999999999991"/>
    <n v="0.10000000000000009"/>
    <n v="1.3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2.1"/>
    <n v="0.5"/>
    <n v="0.10000000000000009"/>
    <n v="-0.39999999999999991"/>
    <n v="0.29999999999999982"/>
    <n v="0.79999999999999982"/>
    <s v="REGV1151/2005"/>
    <x v="2"/>
    <x v="50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1.6"/>
    <n v="-1.6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1.2999999999999998"/>
    <n v="-2.2000000000000002"/>
    <s v="REGV1151/2010"/>
    <x v="2"/>
    <x v="50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1.7000000000000002"/>
    <n v="-1.9"/>
    <n v="-1.4"/>
    <n v="0.10000000000000009"/>
    <n v="-0.7"/>
    <n v="-0.79999999999999982"/>
    <n v="-0.60000000000000009"/>
    <n v="1.4"/>
    <n v="-1.2000000000000002"/>
    <n v="-0.60000000000000009"/>
    <n v="0"/>
    <n v="-0.20000000000000018"/>
    <n v="1.4"/>
    <n v="-0.60000000000000009"/>
    <n v="-1.9"/>
    <n v="-0.5"/>
    <n v="0.10000000000000009"/>
    <n v="-0.39999999999999991"/>
    <n v="1.2999999999999998"/>
    <n v="1.7999999999999998"/>
    <s v="REGV1151/2013"/>
    <x v="2"/>
    <x v="50"/>
    <s v=""/>
    <x v="0"/>
  </r>
  <r>
    <x v="3"/>
    <n v="0.20000000000000018"/>
    <n v="-0.39999999999999991"/>
    <n v="-1.2999999999999998"/>
    <n v="0.29999999999999982"/>
    <n v="0.60000000000000009"/>
    <n v="-2.2000000000000002"/>
    <n v="-0.39999999999999991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1.2000000000000002"/>
    <n v="0.39999999999999991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REGV1152/2010"/>
    <x v="2"/>
    <x v="50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-0.39999999999999991"/>
    <n v="3.1"/>
    <n v="1.3"/>
    <n v="-1.799999999999999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REGV1152/2016"/>
    <x v="2"/>
    <x v="50"/>
    <s v=""/>
    <x v="0"/>
  </r>
  <r>
    <x v="3"/>
    <n v="-0.79999999999999982"/>
    <n v="0.60000000000000009"/>
    <n v="-1.2999999999999998"/>
    <n v="0.29999999999999982"/>
    <n v="1.6"/>
    <n v="-1.2000000000000002"/>
    <n v="0.60000000000000009"/>
    <n v="1.9"/>
    <n v="0.10000000000000009"/>
    <n v="2.2000000000000002"/>
    <n v="2.4"/>
    <n v="0.70000000000000018"/>
    <n v="1.1000000000000001"/>
    <n v="1.6"/>
    <n v="1.1000000000000001"/>
    <n v="0.30000000000000004"/>
    <n v="-0.79999999999999982"/>
    <n v="1.4"/>
    <n v="1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REGV1153/2010"/>
    <x v="2"/>
    <x v="50"/>
    <s v=""/>
    <x v="0"/>
  </r>
  <r>
    <x v="1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1.1000000000000001"/>
    <n v="2.6"/>
    <n v="1.1000000000000001"/>
    <n v="-0.7"/>
    <n v="-0.79999999999999982"/>
    <n v="1.4"/>
    <n v="2.4"/>
    <n v="0.79999999999999982"/>
    <n v="0.39999999999999991"/>
    <n v="1"/>
    <n v="-0.20000000000000018"/>
    <n v="-1.6"/>
    <n v="-0.60000000000000009"/>
    <n v="-0.89999999999999991"/>
    <n v="-0.5"/>
    <n v="1.1000000000000001"/>
    <n v="-1.4"/>
    <n v="-2.7"/>
    <n v="-0.20000000000000018"/>
    <s v="REGV1154/2005"/>
    <x v="2"/>
    <x v="50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0.60000000000000009"/>
    <n v="-1.6"/>
    <n v="-1.2000000000000002"/>
    <n v="3.4"/>
    <n v="2"/>
    <n v="2.8"/>
    <n v="2.4"/>
    <n v="0.39999999999999991"/>
    <n v="2.1"/>
    <n v="-0.5"/>
    <n v="-0.89999999999999991"/>
    <n v="-1.4"/>
    <n v="0.29999999999999982"/>
    <n v="-2.2000000000000002"/>
    <s v="REGV1155/2009"/>
    <x v="2"/>
    <x v="50"/>
    <s v=""/>
    <x v="0"/>
  </r>
  <r>
    <x v="22"/>
    <n v="0.20000000000000018"/>
    <n v="1.6"/>
    <n v="1.7000000000000002"/>
    <n v="0.29999999999999982"/>
    <n v="0.60000000000000009"/>
    <n v="1.7999999999999998"/>
    <n v="1.6"/>
    <n v="0.89999999999999991"/>
    <n v="1.1000000000000001"/>
    <n v="1.2000000000000002"/>
    <n v="1.4"/>
    <n v="-0.29999999999999982"/>
    <n v="1.1000000000000001"/>
    <n v="-1.4"/>
    <n v="0.10000000000000009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2.1"/>
    <n v="-0.5"/>
    <n v="0.10000000000000009"/>
    <n v="1.6"/>
    <n v="1.2999999999999998"/>
    <n v="0.79999999999999982"/>
    <s v="REGV1160/2001"/>
    <x v="2"/>
    <x v="50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0.39999999999999991"/>
    <n v="-0.60000000000000009"/>
    <n v="-1.2000000000000002"/>
    <n v="3.4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REGV1160/2004"/>
    <x v="2"/>
    <x v="50"/>
    <s v=""/>
    <x v="0"/>
  </r>
  <r>
    <x v="1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0.79999999999999982"/>
    <n v="1.4"/>
    <n v="-1"/>
    <n v="0.79999999999999982"/>
    <n v="0.39999999999999991"/>
    <n v="-0.60000000000000009"/>
    <n v="-1.9"/>
    <n v="-0.5"/>
    <n v="-0.89999999999999991"/>
    <n v="-1.4"/>
    <n v="-2.7"/>
    <n v="-2.2000000000000002"/>
    <s v="REGV1160/2009"/>
    <x v="2"/>
    <x v="50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-1.7999999999999998"/>
    <n v="1.4"/>
    <n v="0.39999999999999991"/>
    <n v="-1.2000000000000002"/>
    <n v="3.4"/>
    <n v="0"/>
    <n v="0.79999999999999982"/>
    <n v="1.4"/>
    <n v="-0.60000000000000009"/>
    <n v="-1.9"/>
    <n v="-0.5"/>
    <n v="0.10000000000000009"/>
    <n v="-1.4"/>
    <n v="1.2999999999999998"/>
    <n v="0.79999999999999982"/>
    <s v="REGV1162/2015"/>
    <x v="2"/>
    <x v="50"/>
    <s v=""/>
    <x v="0"/>
  </r>
  <r>
    <x v="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1.4"/>
    <n v="-1.2000000000000002"/>
    <n v="3.4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REGV1165/2013"/>
    <x v="2"/>
    <x v="50"/>
    <s v=""/>
    <x v="0"/>
  </r>
  <r>
    <x v="6"/>
    <n v="-0.79999999999999982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2.4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REGV1166/2016"/>
    <x v="2"/>
    <x v="50"/>
    <s v=""/>
    <x v="0"/>
  </r>
  <r>
    <x v="14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1.2000000000000002"/>
    <n v="2.4"/>
    <n v="0.70000000000000018"/>
    <n v="-0.89999999999999991"/>
    <n v="-1.4"/>
    <n v="0.10000000000000009"/>
    <n v="-0.7"/>
    <n v="0.20000000000000018"/>
    <n v="1.4"/>
    <n v="-0.60000000000000009"/>
    <n v="0.79999999999999982"/>
    <n v="2.4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REGV1167/2002"/>
    <x v="2"/>
    <x v="50"/>
    <s v=""/>
    <x v="0"/>
  </r>
  <r>
    <x v="6"/>
    <n v="0.20000000000000018"/>
    <n v="-0.39999999999999991"/>
    <n v="1.7000000000000002"/>
    <n v="0.29999999999999982"/>
    <n v="1.6"/>
    <n v="1.7999999999999998"/>
    <n v="0.60000000000000009"/>
    <n v="0.89999999999999991"/>
    <n v="1.1000000000000001"/>
    <n v="-0.7999999999999998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0.5"/>
    <n v="0.10000000000000009"/>
    <n v="-1.4"/>
    <n v="-1.7000000000000002"/>
    <n v="0.79999999999999982"/>
    <s v="REGV1167/2016"/>
    <x v="2"/>
    <x v="50"/>
    <s v=""/>
    <x v="0"/>
  </r>
  <r>
    <x v="4"/>
    <n v="1.2000000000000002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1.4"/>
    <n v="-0.20000000000000018"/>
    <n v="0.39999999999999991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REGV1168/2011"/>
    <x v="2"/>
    <x v="50"/>
    <s v=""/>
    <x v="0"/>
  </r>
  <r>
    <x v="7"/>
    <n v="1.2000000000000002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1.3"/>
    <n v="-0.79999999999999982"/>
    <n v="-0.60000000000000009"/>
    <n v="-0.60000000000000009"/>
    <n v="-1.2000000000000002"/>
    <n v="3.4"/>
    <n v="0"/>
    <n v="0.79999999999999982"/>
    <n v="-0.60000000000000009"/>
    <n v="-0.60000000000000009"/>
    <n v="-1.9"/>
    <n v="-0.5"/>
    <n v="0.10000000000000009"/>
    <n v="-1.4"/>
    <n v="-1.7000000000000002"/>
    <n v="1.7999999999999998"/>
    <s v="REGV1168/2014"/>
    <x v="2"/>
    <x v="50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-0.7"/>
    <n v="2.2000000000000002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REGV1168/2015"/>
    <x v="2"/>
    <x v="50"/>
    <s v=""/>
    <x v="0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-0.29999999999999982"/>
    <n v="2.1"/>
    <n v="-1.4"/>
    <n v="-0.89999999999999991"/>
    <n v="-0.7"/>
    <n v="2.2000000000000002"/>
    <n v="0.39999999999999991"/>
    <n v="1.4"/>
    <n v="0.79999999999999982"/>
    <n v="3.4"/>
    <n v="-2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REGV1169/2003"/>
    <x v="2"/>
    <x v="50"/>
    <s v=""/>
    <x v="0"/>
  </r>
  <r>
    <x v="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0.70000000000000018"/>
    <n v="-1.9"/>
    <n v="-1.4"/>
    <n v="0.10000000000000009"/>
    <n v="-0.7"/>
    <n v="1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REGV1169/2016"/>
    <x v="2"/>
    <x v="50"/>
    <s v=""/>
    <x v="0"/>
  </r>
  <r>
    <x v="14"/>
    <n v="0.20000000000000018"/>
    <n v="0.60000000000000009"/>
    <n v="0.70000000000000018"/>
    <n v="0.29999999999999982"/>
    <n v="0.60000000000000009"/>
    <n v="-0.20000000000000018"/>
    <n v="1.6"/>
    <n v="-0.10000000000000009"/>
    <n v="2.1"/>
    <n v="2.2000000000000002"/>
    <n v="2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3.5"/>
    <n v="0.10000000000000009"/>
    <n v="1.6"/>
    <n v="1.2999999999999998"/>
    <n v="1.7999999999999998"/>
    <s v="REGV1170/2002"/>
    <x v="2"/>
    <x v="50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0.30000000000000004"/>
    <n v="2.2000000000000002"/>
    <n v="0.39999999999999991"/>
    <n v="0.39999999999999991"/>
    <n v="-1.2000000000000002"/>
    <n v="3.4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REGV1170/2003"/>
    <x v="2"/>
    <x v="50"/>
    <s v=""/>
    <x v="0"/>
  </r>
  <r>
    <x v="20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1.7000000000000002"/>
    <n v="-1.9"/>
    <n v="-1.4"/>
    <n v="0.10000000000000009"/>
    <n v="-0.7"/>
    <n v="-0.79999999999999982"/>
    <n v="-1.6"/>
    <n v="2.4"/>
    <n v="-1.2000000000000002"/>
    <n v="3.4"/>
    <n v="-1"/>
    <n v="0.79999999999999982"/>
    <n v="0.39999999999999991"/>
    <n v="-0.60000000000000009"/>
    <n v="1.1000000000000001"/>
    <n v="-0.5"/>
    <n v="0.10000000000000009"/>
    <n v="1.6"/>
    <n v="0.29999999999999982"/>
    <n v="0.79999999999999982"/>
    <s v="REGV1171/2003"/>
    <x v="2"/>
    <x v="50"/>
    <s v=""/>
    <x v="0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2.6"/>
    <n v="0.10000000000000009"/>
    <n v="0.30000000000000004"/>
    <n v="-0.79999999999999982"/>
    <n v="-1.6"/>
    <n v="1.4"/>
    <n v="-1.2000000000000002"/>
    <n v="3.4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REGV1173/2000"/>
    <x v="2"/>
    <x v="50"/>
    <s v=""/>
    <x v="0"/>
  </r>
  <r>
    <x v="13"/>
    <n v="1.2000000000000002"/>
    <n v="0.60000000000000009"/>
    <n v="-2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0.5"/>
    <n v="1.1000000000000001"/>
    <n v="0.60000000000000009"/>
    <n v="-0.70000000000000018"/>
    <n v="-1.2000000000000002"/>
    <s v="REGV1173/2005"/>
    <x v="2"/>
    <x v="50"/>
    <s v=""/>
    <x v="0"/>
  </r>
  <r>
    <x v="8"/>
    <n v="0.20000000000000018"/>
    <n v="0.60000000000000009"/>
    <n v="-0.29999999999999982"/>
    <n v="1.2999999999999998"/>
    <n v="0.60000000000000009"/>
    <n v="-1.2000000000000002"/>
    <n v="1.6"/>
    <n v="0.89999999999999991"/>
    <n v="0.10000000000000009"/>
    <n v="2.2000000000000002"/>
    <n v="2.4"/>
    <n v="0.70000000000000018"/>
    <n v="-0.8999999999999999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REGV1173/2012"/>
    <x v="2"/>
    <x v="50"/>
    <s v=""/>
    <x v="0"/>
  </r>
  <r>
    <x v="13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2.7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3.5"/>
    <n v="1.1000000000000001"/>
    <n v="0.60000000000000009"/>
    <n v="-0.70000000000000018"/>
    <n v="1.7999999999999998"/>
    <s v="REGV1174/2005"/>
    <x v="2"/>
    <x v="50"/>
    <s v=""/>
    <x v="0"/>
  </r>
  <r>
    <x v="0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0.20000000000000018"/>
    <n v="3.4"/>
    <n v="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REGV1174/2008"/>
    <x v="2"/>
    <x v="50"/>
    <s v=""/>
    <x v="0"/>
  </r>
  <r>
    <x v="13"/>
    <n v="0.20000000000000018"/>
    <n v="-0.39999999999999991"/>
    <n v="1.7000000000000002"/>
    <n v="1.2999999999999998"/>
    <n v="1.6"/>
    <n v="1.7999999999999998"/>
    <n v="1.6"/>
    <n v="1.9"/>
    <n v="-0.89999999999999991"/>
    <n v="-0.79999999999999982"/>
    <n v="1.4"/>
    <n v="1.7000000000000002"/>
    <n v="-1.9"/>
    <n v="-1.4"/>
    <n v="-0.89999999999999991"/>
    <n v="1.3"/>
    <n v="-0.79999999999999982"/>
    <n v="0.39999999999999991"/>
    <n v="2.4"/>
    <n v="0.79999999999999982"/>
    <n v="-0.60000000000000009"/>
    <n v="-1"/>
    <n v="-1.2000000000000002"/>
    <n v="2.4"/>
    <n v="-0.60000000000000009"/>
    <n v="1.1000000000000001"/>
    <n v="-0.5"/>
    <n v="-0.89999999999999991"/>
    <n v="-1.4"/>
    <n v="-0.70000000000000018"/>
    <n v="0.79999999999999982"/>
    <s v="REGV1175/2005"/>
    <x v="2"/>
    <x v="50"/>
    <s v=""/>
    <x v="0"/>
  </r>
  <r>
    <x v="18"/>
    <n v="1.2000000000000002"/>
    <n v="1.6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1.3"/>
    <n v="-0.79999999999999982"/>
    <n v="-0.60000000000000009"/>
    <n v="1.4"/>
    <n v="-0.20000000000000018"/>
    <n v="-0.60000000000000009"/>
    <n v="2"/>
    <n v="-1.2000000000000002"/>
    <n v="1.4"/>
    <n v="-0.60000000000000009"/>
    <n v="-0.89999999999999991"/>
    <n v="-0.5"/>
    <n v="0.10000000000000009"/>
    <n v="-1.4"/>
    <n v="-0.70000000000000018"/>
    <n v="0.79999999999999982"/>
    <s v="REGV1175/2006"/>
    <x v="2"/>
    <x v="50"/>
    <s v=""/>
    <x v="0"/>
  </r>
  <r>
    <x v="0"/>
    <n v="1.2000000000000002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0.10000000000000009"/>
    <n v="-0.39999999999999991"/>
    <n v="0.10000000000000009"/>
    <n v="0.30000000000000004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REGV1175/2008"/>
    <x v="2"/>
    <x v="50"/>
    <s v=""/>
    <x v="0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1.4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REGV1175/97"/>
    <x v="2"/>
    <x v="50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3.4"/>
    <n v="0"/>
    <n v="-1.2000000000000002"/>
    <n v="1.4"/>
    <n v="-0.60000000000000009"/>
    <n v="0.10000000000000009"/>
    <n v="-0.5"/>
    <n v="-0.89999999999999991"/>
    <n v="-1.4"/>
    <n v="-2.7"/>
    <n v="0.79999999999999982"/>
    <s v="REGV1176/2004"/>
    <x v="2"/>
    <x v="50"/>
    <s v=""/>
    <x v="0"/>
  </r>
  <r>
    <x v="13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1.4"/>
    <n v="-0.20000000000000018"/>
    <n v="3.4"/>
    <n v="2"/>
    <n v="-0.20000000000000018"/>
    <n v="2.4"/>
    <n v="-0.60000000000000009"/>
    <n v="-0.89999999999999991"/>
    <n v="-0.5"/>
    <n v="-0.89999999999999991"/>
    <n v="-0.39999999999999991"/>
    <n v="0.29999999999999982"/>
    <n v="0.79999999999999982"/>
    <s v="REGV1176/2005"/>
    <x v="2"/>
    <x v="50"/>
    <s v=""/>
    <x v="0"/>
  </r>
  <r>
    <x v="18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-0.89999999999999991"/>
    <n v="-1.4"/>
    <n v="-0.89999999999999991"/>
    <n v="-0.7"/>
    <n v="-1.7999999999999998"/>
    <n v="-2.6"/>
    <n v="2.4"/>
    <n v="0.79999999999999982"/>
    <n v="-0.60000000000000009"/>
    <n v="1"/>
    <n v="2.8"/>
    <n v="1.4"/>
    <n v="2.4"/>
    <n v="-0.89999999999999991"/>
    <n v="-0.5"/>
    <n v="0.10000000000000009"/>
    <n v="-1.4"/>
    <n v="-0.70000000000000018"/>
    <n v="0.79999999999999982"/>
    <s v="REGV1177/2006"/>
    <x v="2"/>
    <x v="50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1.1000000000000001"/>
    <n v="0.60000000000000009"/>
    <n v="-0.89999999999999991"/>
    <n v="0.30000000000000004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REGV1177/2008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-0.89999999999999991"/>
    <n v="-1.4"/>
    <n v="0.10000000000000009"/>
    <n v="0.30000000000000004"/>
    <n v="-0.79999999999999982"/>
    <n v="-1.6"/>
    <n v="-0.60000000000000009"/>
    <n v="-1.2000000000000002"/>
    <n v="3.4"/>
    <n v="0"/>
    <n v="0.79999999999999982"/>
    <n v="2.4"/>
    <n v="1.4"/>
    <n v="2.1"/>
    <n v="-0.5"/>
    <n v="-0.89999999999999991"/>
    <n v="-1.4"/>
    <n v="-1.7000000000000002"/>
    <n v="0.79999999999999982"/>
    <s v="REGV1178/2002"/>
    <x v="2"/>
    <x v="5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0.60000000000000009"/>
    <n v="-0.89999999999999991"/>
    <n v="-0.7"/>
    <n v="1.200000000000000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REGV1178/2008"/>
    <x v="2"/>
    <x v="50"/>
    <s v=""/>
    <x v="0"/>
  </r>
  <r>
    <x v="3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2.4"/>
    <n v="-1.2999999999999998"/>
    <n v="1.1000000000000001"/>
    <n v="2.6"/>
    <n v="1.1000000000000001"/>
    <n v="1.3"/>
    <n v="-0.79999999999999982"/>
    <n v="1.4"/>
    <n v="0.39999999999999991"/>
    <n v="-1.2000000000000002"/>
    <n v="-0.60000000000000009"/>
    <n v="2"/>
    <n v="-0.20000000000000018"/>
    <n v="0.39999999999999991"/>
    <n v="-0.60000000000000009"/>
    <n v="2.1"/>
    <n v="0.5"/>
    <n v="-0.89999999999999991"/>
    <n v="0.60000000000000009"/>
    <n v="1.2999999999999998"/>
    <n v="0.79999999999999982"/>
    <s v="REGV1179/2010"/>
    <x v="2"/>
    <x v="50"/>
    <s v=""/>
    <x v="0"/>
  </r>
  <r>
    <x v="23"/>
    <n v="1.200000000000000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-0.79999999999999982"/>
    <n v="-1.6"/>
    <n v="-1.6"/>
    <n v="-1.2000000000000002"/>
    <n v="-0.60000000000000009"/>
    <n v="-1"/>
    <n v="0.79999999999999982"/>
    <n v="0.39999999999999991"/>
    <n v="1.4"/>
    <n v="2.1"/>
    <n v="-0.5"/>
    <n v="1.1000000000000001"/>
    <n v="0.60000000000000009"/>
    <n v="0.29999999999999982"/>
    <n v="-0.20000000000000018"/>
    <s v="REGV1180/97"/>
    <x v="2"/>
    <x v="50"/>
    <s v=""/>
    <x v="0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0.10000000000000009"/>
    <n v="-0.39999999999999991"/>
    <n v="0.10000000000000009"/>
    <n v="0.30000000000000004"/>
    <n v="0.20000000000000018"/>
    <n v="-1.6"/>
    <n v="-1.6"/>
    <n v="-1.2000000000000002"/>
    <n v="-0.60000000000000009"/>
    <n v="1"/>
    <n v="-0.20000000000000018"/>
    <n v="2.4"/>
    <n v="0.39999999999999991"/>
    <n v="1.1000000000000001"/>
    <n v="-0.5"/>
    <n v="0.10000000000000009"/>
    <n v="-1.4"/>
    <n v="-0.70000000000000018"/>
    <n v="-0.20000000000000018"/>
    <s v="REGV1181/2000"/>
    <x v="2"/>
    <x v="50"/>
    <s v=""/>
    <x v="0"/>
  </r>
  <r>
    <x v="16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REGV1182/2000"/>
    <x v="2"/>
    <x v="50"/>
    <s v=""/>
    <x v="0"/>
  </r>
  <r>
    <x v="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1.7999999999999998"/>
    <n v="1.4"/>
    <n v="-1.6"/>
    <n v="-1.2000000000000002"/>
    <n v="-0.60000000000000009"/>
    <n v="2"/>
    <n v="2.8"/>
    <n v="1.4"/>
    <n v="0.39999999999999991"/>
    <n v="2.1"/>
    <n v="-0.5"/>
    <n v="1.1000000000000001"/>
    <n v="-0.39999999999999991"/>
    <n v="0.29999999999999982"/>
    <n v="0.79999999999999982"/>
    <s v="REGV1182/2015"/>
    <x v="2"/>
    <x v="50"/>
    <s v=""/>
    <x v="0"/>
  </r>
  <r>
    <x v="6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1.7999999999999998"/>
    <n v="-1.6"/>
    <n v="1.4"/>
    <n v="-1.2000000000000002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1.7999999999999998"/>
    <s v="REGV1182/2016"/>
    <x v="2"/>
    <x v="5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1.4"/>
    <n v="-0.89999999999999991"/>
    <n v="-0.7"/>
    <n v="-0.79999999999999982"/>
    <n v="-1.6"/>
    <n v="-1.6"/>
    <n v="0.79999999999999982"/>
    <n v="3.4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-0.20000000000000018"/>
    <s v="REGV1183/2003"/>
    <x v="2"/>
    <x v="50"/>
    <s v=""/>
    <x v="0"/>
  </r>
  <r>
    <x v="5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2.2000000000000002"/>
    <n v="-0.60000000000000009"/>
    <n v="2.4"/>
    <n v="-0.20000000000000018"/>
    <n v="-0.60000000000000009"/>
    <n v="0"/>
    <n v="-0.20000000000000018"/>
    <n v="2.4"/>
    <n v="0.39999999999999991"/>
    <n v="-1.9"/>
    <n v="-0.5"/>
    <n v="-0.89999999999999991"/>
    <n v="-1.4"/>
    <n v="-2.7"/>
    <n v="0.79999999999999982"/>
    <s v="REGV1183/2017"/>
    <x v="2"/>
    <x v="50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3.4"/>
    <n v="0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REGV1184/2010"/>
    <x v="2"/>
    <x v="50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1.3"/>
    <n v="2.2000000000000002"/>
    <n v="1.4"/>
    <n v="-1.6"/>
    <n v="-0.20000000000000018"/>
    <n v="0.39999999999999991"/>
    <n v="-2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REGV1185/2008"/>
    <x v="2"/>
    <x v="50"/>
    <s v=""/>
    <x v="0"/>
  </r>
  <r>
    <x v="12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1.4"/>
    <n v="-1.6"/>
    <n v="-1.2000000000000002"/>
    <n v="-0.60000000000000009"/>
    <n v="-1"/>
    <n v="-0.20000000000000018"/>
    <n v="1.4"/>
    <n v="-0.60000000000000009"/>
    <n v="2.1"/>
    <n v="-0.5"/>
    <n v="0.10000000000000009"/>
    <n v="1.6"/>
    <n v="0.29999999999999982"/>
    <n v="-0.20000000000000018"/>
    <s v="REGV1185/96"/>
    <x v="2"/>
    <x v="50"/>
    <s v=""/>
    <x v="0"/>
  </r>
  <r>
    <x v="2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1.7999999999999998"/>
    <n v="0.39999999999999991"/>
    <n v="2.4"/>
    <n v="2.1"/>
    <n v="-0.5"/>
    <n v="0.10000000000000009"/>
    <n v="-0.39999999999999991"/>
    <n v="-0.70000000000000018"/>
    <n v="-0.20000000000000018"/>
    <s v="REGV1185/99"/>
    <x v="2"/>
    <x v="50"/>
    <s v=""/>
    <x v="0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2.4"/>
    <n v="-0.60000000000000009"/>
    <n v="0.10000000000000009"/>
    <n v="1.5"/>
    <n v="2.1"/>
    <n v="1.6"/>
    <n v="1.2999999999999998"/>
    <n v="-0.20000000000000018"/>
    <s v="REGV1186/2016"/>
    <x v="2"/>
    <x v="50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2.1"/>
    <n v="1.3"/>
    <n v="2.2000000000000002"/>
    <n v="0.39999999999999991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-0.20000000000000018"/>
    <s v="REGV1188/2000"/>
    <x v="2"/>
    <x v="50"/>
    <s v=""/>
    <x v="0"/>
  </r>
  <r>
    <x v="11"/>
    <n v="-0.79999999999999982"/>
    <n v="-0.39999999999999991"/>
    <n v="-1.2999999999999998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1.4"/>
    <n v="1.2999999999999998"/>
    <n v="-0.20000000000000018"/>
    <s v="REGV1188/2007"/>
    <x v="2"/>
    <x v="50"/>
    <s v=""/>
    <x v="0"/>
  </r>
  <r>
    <x v="11"/>
    <n v="0.20000000000000018"/>
    <n v="-0.39999999999999991"/>
    <n v="1.7000000000000002"/>
    <n v="-0.70000000000000018"/>
    <n v="0.60000000000000009"/>
    <n v="1.7999999999999998"/>
    <n v="-0.39999999999999991"/>
    <n v="-0.10000000000000009"/>
    <n v="1.1000000000000001"/>
    <n v="2.2000000000000002"/>
    <n v="2.4"/>
    <n v="2.7"/>
    <n v="-0.89999999999999991"/>
    <n v="-1.4"/>
    <n v="0.10000000000000009"/>
    <n v="0.30000000000000004"/>
    <n v="2.2000000000000002"/>
    <n v="1.4"/>
    <n v="2.4"/>
    <n v="-0.20000000000000018"/>
    <n v="3.4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REGV1188/2008"/>
    <x v="2"/>
    <x v="50"/>
    <s v=""/>
    <x v="0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1.6"/>
    <n v="1.1000000000000001"/>
    <n v="1.3"/>
    <n v="-0.79999999999999982"/>
    <n v="-2.6"/>
    <n v="-1.6"/>
    <n v="-0.20000000000000018"/>
    <n v="3.4"/>
    <n v="1"/>
    <n v="-0.20000000000000018"/>
    <n v="2.4"/>
    <n v="1.4"/>
    <n v="0.10000000000000009"/>
    <n v="0.5"/>
    <n v="1.1000000000000001"/>
    <n v="0.60000000000000009"/>
    <n v="0.29999999999999982"/>
    <n v="-1.2000000000000002"/>
    <s v="REGV1188/2011"/>
    <x v="2"/>
    <x v="50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-1.9"/>
    <n v="-1.4"/>
    <n v="-0.89999999999999991"/>
    <n v="-0.7"/>
    <n v="-0.79999999999999982"/>
    <n v="-2.6"/>
    <n v="-1.6"/>
    <n v="-0.20000000000000018"/>
    <n v="-0.60000000000000009"/>
    <n v="0"/>
    <n v="0.79999999999999982"/>
    <n v="0.39999999999999991"/>
    <n v="0.39999999999999991"/>
    <n v="2.1"/>
    <n v="-0.5"/>
    <n v="0.10000000000000009"/>
    <n v="0.60000000000000009"/>
    <n v="-0.70000000000000018"/>
    <n v="0.79999999999999982"/>
    <s v="REGV1188/2017"/>
    <x v="2"/>
    <x v="50"/>
    <s v=""/>
    <x v="0"/>
  </r>
  <r>
    <x v="4"/>
    <n v="0.20000000000000018"/>
    <n v="0.60000000000000009"/>
    <n v="-1.2999999999999998"/>
    <n v="0.29999999999999982"/>
    <n v="-0.39999999999999991"/>
    <n v="1.7999999999999998"/>
    <n v="1.6"/>
    <n v="0.89999999999999991"/>
    <n v="0.10000000000000009"/>
    <n v="2.2000000000000002"/>
    <n v="2.4"/>
    <n v="2.7"/>
    <n v="-0.89999999999999991"/>
    <n v="-1.4"/>
    <n v="1.1000000000000001"/>
    <n v="0.30000000000000004"/>
    <n v="0.20000000000000018"/>
    <n v="1.4"/>
    <n v="2.4"/>
    <n v="-1.2000000000000002"/>
    <n v="3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REGV1189/2011"/>
    <x v="2"/>
    <x v="50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1.2000000000000002"/>
    <n v="1.4"/>
    <n v="1.7000000000000002"/>
    <n v="1.1000000000000001"/>
    <n v="2.6"/>
    <n v="-0.89999999999999991"/>
    <n v="-0.7"/>
    <n v="-1.7999999999999998"/>
    <n v="-2.6"/>
    <n v="-0.60000000000000009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REGV1190/2010"/>
    <x v="2"/>
    <x v="50"/>
    <s v=""/>
    <x v="0"/>
  </r>
  <r>
    <x v="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REGV1190/2011"/>
    <x v="2"/>
    <x v="50"/>
    <s v=""/>
    <x v="0"/>
  </r>
  <r>
    <x v="11"/>
    <n v="-0.79999999999999982"/>
    <n v="-1.4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2.4"/>
    <n v="-0.60000000000000009"/>
    <n v="-1.9"/>
    <n v="-0.5"/>
    <n v="-0.89999999999999991"/>
    <n v="2.6"/>
    <n v="-0.70000000000000018"/>
    <n v="-0.20000000000000018"/>
    <s v="REGV1191/2007"/>
    <x v="2"/>
    <x v="50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0.89999999999999991"/>
    <n v="1.5"/>
    <n v="-0.89999999999999991"/>
    <n v="0.60000000000000009"/>
    <n v="1.2999999999999998"/>
    <n v="-0.20000000000000018"/>
    <s v="REGV1191/2010"/>
    <x v="2"/>
    <x v="50"/>
    <s v=""/>
    <x v="0"/>
  </r>
  <r>
    <x v="4"/>
    <n v="0.20000000000000018"/>
    <n v="1.6"/>
    <n v="0.70000000000000018"/>
    <n v="0.29999999999999982"/>
    <n v="1.6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1.7999999999999998"/>
    <n v="3.4"/>
    <n v="0"/>
    <n v="-1.2000000000000002"/>
    <n v="0.39999999999999991"/>
    <n v="-0.60000000000000009"/>
    <n v="2.1"/>
    <n v="-0.5"/>
    <n v="-0.89999999999999991"/>
    <n v="-1.4"/>
    <n v="-2.7"/>
    <n v="0.79999999999999982"/>
    <s v="REGV1191/2011"/>
    <x v="2"/>
    <x v="50"/>
    <s v=""/>
    <x v="0"/>
  </r>
  <r>
    <x v="1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2.7"/>
    <n v="1.1000000000000001"/>
    <n v="-0.39999999999999991"/>
    <n v="-0.89999999999999991"/>
    <n v="-0.7"/>
    <n v="-1.7999999999999998"/>
    <n v="-1.6"/>
    <n v="-0.60000000000000009"/>
    <n v="-1.2000000000000002"/>
    <n v="3.4"/>
    <n v="2"/>
    <n v="0.79999999999999982"/>
    <n v="2.4"/>
    <n v="1.4"/>
    <n v="0.10000000000000009"/>
    <n v="-0.5"/>
    <n v="0.10000000000000009"/>
    <n v="-0.39999999999999991"/>
    <n v="0.29999999999999982"/>
    <n v="0.79999999999999982"/>
    <s v="REGV1191/2018"/>
    <x v="2"/>
    <x v="50"/>
    <s v=""/>
    <x v="0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0.10000000000000009"/>
    <n v="-0.7"/>
    <n v="-0.79999999999999982"/>
    <n v="1.4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REGV1191/97"/>
    <x v="2"/>
    <x v="50"/>
    <s v=""/>
    <x v="0"/>
  </r>
  <r>
    <x v="11"/>
    <n v="1.2000000000000002"/>
    <n v="1.6"/>
    <n v="0.70000000000000018"/>
    <n v="1.2999999999999998"/>
    <n v="1.6"/>
    <n v="0.79999999999999982"/>
    <n v="1.6"/>
    <n v="1.9"/>
    <n v="0.10000000000000009"/>
    <n v="2.2000000000000002"/>
    <n v="2.4"/>
    <n v="-0.29999999999999982"/>
    <n v="1.1000000000000001"/>
    <n v="1.6"/>
    <n v="-0.89999999999999991"/>
    <n v="0.30000000000000004"/>
    <n v="-0.79999999999999982"/>
    <n v="-1.6"/>
    <n v="2.4"/>
    <n v="-1.2000000000000002"/>
    <n v="2.4"/>
    <n v="0"/>
    <n v="0.79999999999999982"/>
    <n v="1.4"/>
    <n v="0.39999999999999991"/>
    <n v="-1.9"/>
    <n v="-0.5"/>
    <n v="-0.89999999999999991"/>
    <n v="-1.4"/>
    <n v="1.2999999999999998"/>
    <n v="1.7999999999999998"/>
    <s v="REGV1192/2007"/>
    <x v="2"/>
    <x v="50"/>
    <s v=""/>
    <x v="0"/>
  </r>
  <r>
    <x v="3"/>
    <n v="0.20000000000000018"/>
    <n v="-0.39999999999999991"/>
    <n v="-0.29999999999999982"/>
    <n v="0.29999999999999982"/>
    <n v="-0.39999999999999991"/>
    <n v="-1.2000000000000002"/>
    <n v="-1.4"/>
    <n v="-0.10000000000000009"/>
    <n v="-0.89999999999999991"/>
    <n v="1.2000000000000002"/>
    <n v="0.39999999999999991"/>
    <n v="0.70000000000000018"/>
    <n v="-1.9"/>
    <n v="-1.4"/>
    <n v="-0.89999999999999991"/>
    <n v="-0.7"/>
    <n v="-0.79999999999999982"/>
    <n v="0.39999999999999991"/>
    <n v="1.4"/>
    <n v="0.79999999999999982"/>
    <n v="3.4"/>
    <n v="0"/>
    <n v="-0.20000000000000018"/>
    <n v="0.39999999999999991"/>
    <n v="-0.60000000000000009"/>
    <n v="1.1000000000000001"/>
    <n v="0.5"/>
    <n v="-0.89999999999999991"/>
    <n v="-0.39999999999999991"/>
    <n v="-0.70000000000000018"/>
    <n v="-0.20000000000000018"/>
    <s v="REGV1192/2010"/>
    <x v="2"/>
    <x v="50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0.10000000000000009"/>
    <n v="-1.4"/>
    <n v="0.10000000000000009"/>
    <n v="-0.7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REGV1192/2013"/>
    <x v="2"/>
    <x v="50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3.4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REGV1193/2010"/>
    <x v="2"/>
    <x v="50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1.1000000000000001"/>
    <n v="1.3"/>
    <n v="0.20000000000000018"/>
    <n v="-1.6"/>
    <n v="-0.60000000000000009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REGV1194/2002"/>
    <x v="2"/>
    <x v="50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3.4"/>
    <n v="0"/>
    <n v="-1.2000000000000002"/>
    <n v="-0.60000000000000009"/>
    <n v="-0.60000000000000009"/>
    <n v="1.1000000000000001"/>
    <n v="1.5"/>
    <n v="-0.89999999999999991"/>
    <n v="1.6"/>
    <n v="0.29999999999999982"/>
    <n v="1.7999999999999998"/>
    <s v="REGV1195/2010"/>
    <x v="2"/>
    <x v="50"/>
    <s v=""/>
    <x v="0"/>
  </r>
  <r>
    <x v="5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1.4"/>
    <n v="-0.60000000000000009"/>
    <n v="-1.9"/>
    <n v="-0.5"/>
    <n v="1.1000000000000001"/>
    <n v="0.60000000000000009"/>
    <n v="1.2999999999999998"/>
    <n v="1.7999999999999998"/>
    <s v="REGV1196/2017"/>
    <x v="2"/>
    <x v="50"/>
    <s v=""/>
    <x v="0"/>
  </r>
  <r>
    <x v="17"/>
    <n v="0.20000000000000018"/>
    <n v="0.60000000000000009"/>
    <n v="-0.29999999999999982"/>
    <n v="0.29999999999999982"/>
    <n v="0.60000000000000009"/>
    <n v="0.79999999999999982"/>
    <n v="-1.4"/>
    <n v="0.89999999999999991"/>
    <n v="0.10000000000000009"/>
    <n v="2.2000000000000002"/>
    <n v="1.4"/>
    <n v="1.7000000000000002"/>
    <n v="-0.89999999999999991"/>
    <n v="-1.4"/>
    <n v="-0.89999999999999991"/>
    <n v="-0.7"/>
    <n v="-1.7999999999999998"/>
    <n v="-2.6"/>
    <n v="1.4"/>
    <n v="-1.2000000000000002"/>
    <n v="3.4"/>
    <n v="0"/>
    <n v="0.79999999999999982"/>
    <n v="1.4"/>
    <n v="2.4"/>
    <n v="-1.9"/>
    <n v="-0.5"/>
    <n v="1.1000000000000001"/>
    <n v="-1.4"/>
    <n v="-1.7000000000000002"/>
    <n v="-0.20000000000000018"/>
    <s v="REGV1199/2004"/>
    <x v="2"/>
    <x v="50"/>
    <s v=""/>
    <x v="0"/>
  </r>
  <r>
    <x v="14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2.6"/>
    <n v="-0.89999999999999991"/>
    <n v="0.30000000000000004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REGV1200/2002"/>
    <x v="2"/>
    <x v="50"/>
    <s v=""/>
    <x v="0"/>
  </r>
  <r>
    <x v="2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1.6"/>
    <n v="-0.29999999999999982"/>
    <n v="0.10000000000000009"/>
    <n v="-0.39999999999999991"/>
    <n v="-0.89999999999999991"/>
    <n v="0.30000000000000004"/>
    <n v="-0.79999999999999982"/>
    <n v="1.4"/>
    <n v="2.4"/>
    <n v="-1.2000000000000002"/>
    <n v="1.4"/>
    <n v="0"/>
    <n v="-1.2000000000000002"/>
    <n v="1.4"/>
    <n v="0.39999999999999991"/>
    <n v="-0.89999999999999991"/>
    <n v="0.5"/>
    <n v="0.10000000000000009"/>
    <n v="-1.4"/>
    <n v="-0.70000000000000018"/>
    <n v="-0.20000000000000018"/>
    <s v="REGV1200/2013"/>
    <x v="2"/>
    <x v="50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1.7000000000000002"/>
    <n v="1.1000000000000001"/>
    <n v="2.6"/>
    <n v="1.1000000000000001"/>
    <n v="1.3"/>
    <n v="-1.7999999999999998"/>
    <n v="-1.6"/>
    <n v="-1.6"/>
    <n v="-0.20000000000000018"/>
    <n v="-0.60000000000000009"/>
    <n v="0"/>
    <n v="1.7999999999999998"/>
    <n v="0.39999999999999991"/>
    <n v="0.39999999999999991"/>
    <n v="1.1000000000000001"/>
    <n v="-0.5"/>
    <n v="1.1000000000000001"/>
    <n v="0.60000000000000009"/>
    <n v="-0.70000000000000018"/>
    <n v="-0.20000000000000018"/>
    <s v="REGV1201/2007"/>
    <x v="2"/>
    <x v="50"/>
    <s v=""/>
    <x v="0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1.2000000000000002"/>
    <n v="-0.60000000000000009"/>
    <n v="0"/>
    <n v="-1.2000000000000002"/>
    <n v="1.4"/>
    <n v="-0.60000000000000009"/>
    <n v="-1.9"/>
    <n v="1.5"/>
    <n v="2.1"/>
    <n v="0.60000000000000009"/>
    <n v="1.2999999999999998"/>
    <n v="0.79999999999999982"/>
    <s v="REGV1201/2010"/>
    <x v="2"/>
    <x v="50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-0.7"/>
    <n v="2.2000000000000002"/>
    <n v="1.4"/>
    <n v="-0.60000000000000009"/>
    <n v="-0.20000000000000018"/>
    <n v="1.4"/>
    <n v="0"/>
    <n v="-0.20000000000000018"/>
    <n v="2.4"/>
    <n v="1.4"/>
    <n v="2.1"/>
    <n v="-0.5"/>
    <n v="-0.89999999999999991"/>
    <n v="0.60000000000000009"/>
    <n v="-0.70000000000000018"/>
    <n v="-0.20000000000000018"/>
    <s v="REGV1203/2007"/>
    <x v="2"/>
    <x v="50"/>
    <s v=""/>
    <x v="0"/>
  </r>
  <r>
    <x v="2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1.4"/>
    <n v="-0.89999999999999991"/>
    <n v="-0.5"/>
    <n v="0.10000000000000009"/>
    <n v="0.60000000000000009"/>
    <n v="1.2999999999999998"/>
    <n v="0.79999999999999982"/>
    <s v="REGV1203/97"/>
    <x v="2"/>
    <x v="50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3.4"/>
    <n v="0"/>
    <n v="0.79999999999999982"/>
    <n v="-0.60000000000000009"/>
    <n v="-0.60000000000000009"/>
    <n v="-1.9"/>
    <n v="0.5"/>
    <n v="1.1000000000000001"/>
    <n v="-1.4"/>
    <n v="-0.70000000000000018"/>
    <n v="-0.20000000000000018"/>
    <s v="REGV1205/2007"/>
    <x v="2"/>
    <x v="50"/>
    <s v=""/>
    <x v="0"/>
  </r>
  <r>
    <x v="4"/>
    <n v="-1.799999999999999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0.39999999999999991"/>
    <n v="2.1"/>
    <n v="0.5"/>
    <n v="0.10000000000000009"/>
    <n v="0.60000000000000009"/>
    <n v="0.29999999999999982"/>
    <n v="-1.2000000000000002"/>
    <s v="REGV1205/2011"/>
    <x v="2"/>
    <x v="50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2.6"/>
    <n v="-0.89999999999999991"/>
    <n v="1.3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1.7000000000000002"/>
    <n v="0.79999999999999982"/>
    <s v="REGV1206/2016"/>
    <x v="2"/>
    <x v="50"/>
    <s v=""/>
    <x v="0"/>
  </r>
  <r>
    <x v="19"/>
    <n v="-0.79999999999999982"/>
    <n v="-1.4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0.20000000000000018"/>
    <n v="0.39999999999999991"/>
    <n v="0.39999999999999991"/>
    <n v="-0.20000000000000018"/>
    <n v="1.4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-0.20000000000000018"/>
    <s v="REGV1206/98"/>
    <x v="2"/>
    <x v="50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1.3"/>
    <n v="2.2000000000000002"/>
    <n v="1.4"/>
    <n v="-0.60000000000000009"/>
    <n v="1.7999999999999998"/>
    <n v="-0.60000000000000009"/>
    <n v="-1"/>
    <n v="-1.2000000000000002"/>
    <n v="-1.6"/>
    <n v="-0.60000000000000009"/>
    <n v="-0.89999999999999991"/>
    <n v="1.5"/>
    <n v="0.10000000000000009"/>
    <n v="-0.39999999999999991"/>
    <n v="0.29999999999999982"/>
    <n v="-1.2000000000000002"/>
    <s v="REGV1207/2004"/>
    <x v="2"/>
    <x v="50"/>
    <s v=""/>
    <x v="0"/>
  </r>
  <r>
    <x v="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REGV1207/2014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0.39999999999999991"/>
    <n v="-0.60000000000000009"/>
    <n v="-1.2000000000000002"/>
    <n v="1.4"/>
    <n v="0"/>
    <n v="0.79999999999999982"/>
    <n v="0.39999999999999991"/>
    <n v="1.4"/>
    <n v="-0.89999999999999991"/>
    <n v="0.5"/>
    <n v="0.10000000000000009"/>
    <n v="0.60000000000000009"/>
    <n v="1.2999999999999998"/>
    <n v="-0.20000000000000018"/>
    <s v="REGV1208/2013"/>
    <x v="2"/>
    <x v="50"/>
    <s v=""/>
    <x v="0"/>
  </r>
  <r>
    <x v="6"/>
    <n v="0.20000000000000018"/>
    <n v="0.60000000000000009"/>
    <n v="-2.2999999999999998"/>
    <n v="0.29999999999999982"/>
    <n v="0.60000000000000009"/>
    <n v="-2.200000000000000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1.2000000000000002"/>
    <n v="0.39999999999999991"/>
    <n v="0.39999999999999991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REGV1208/2016"/>
    <x v="2"/>
    <x v="50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0.79999999999999982"/>
    <s v="REGV1209/2004"/>
    <x v="2"/>
    <x v="50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1.6"/>
    <n v="-1.2999999999999998"/>
    <n v="1.1000000000000001"/>
    <n v="1.6"/>
    <n v="1.1000000000000001"/>
    <n v="1.3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REGV1209/2008"/>
    <x v="2"/>
    <x v="50"/>
    <s v=""/>
    <x v="0"/>
  </r>
  <r>
    <x v="16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REGV1210/2000"/>
    <x v="2"/>
    <x v="50"/>
    <s v=""/>
    <x v="0"/>
  </r>
  <r>
    <x v="1"/>
    <n v="0.20000000000000018"/>
    <n v="0.60000000000000009"/>
    <n v="0.70000000000000018"/>
    <n v="1.2999999999999998"/>
    <n v="1.6"/>
    <n v="1.7999999999999998"/>
    <n v="1.6"/>
    <n v="-0.10000000000000009"/>
    <n v="0.10000000000000009"/>
    <n v="1.2000000000000002"/>
    <n v="1.4"/>
    <n v="-1.2999999999999998"/>
    <n v="-0.89999999999999991"/>
    <n v="-1.4"/>
    <n v="0.10000000000000009"/>
    <n v="0.30000000000000004"/>
    <n v="2.2000000000000002"/>
    <n v="0.39999999999999991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REGV1210/2009"/>
    <x v="2"/>
    <x v="50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2.2000000000000002"/>
    <n v="0.39999999999999991"/>
    <n v="0.70000000000000018"/>
    <n v="1.1000000000000001"/>
    <n v="-0.39999999999999991"/>
    <n v="-0.89999999999999991"/>
    <n v="1.3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-2.2000000000000002"/>
    <s v="REGV1210/2016"/>
    <x v="2"/>
    <x v="50"/>
    <s v=""/>
    <x v="0"/>
  </r>
  <r>
    <x v="2"/>
    <n v="1.2000000000000002"/>
    <n v="-0.39999999999999991"/>
    <n v="0.70000000000000018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REGV1211/2013"/>
    <x v="2"/>
    <x v="50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0.39999999999999991"/>
    <n v="1.7000000000000002"/>
    <n v="1.1000000000000001"/>
    <n v="1.6"/>
    <n v="-0.89999999999999991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REGV1211/2016"/>
    <x v="2"/>
    <x v="50"/>
    <s v=""/>
    <x v="0"/>
  </r>
  <r>
    <x v="16"/>
    <n v="0.20000000000000018"/>
    <n v="-0.39999999999999991"/>
    <n v="-0.29999999999999982"/>
    <n v="1.2999999999999998"/>
    <n v="-0.39999999999999991"/>
    <n v="1.7999999999999998"/>
    <n v="1.6"/>
    <n v="-0.10000000000000009"/>
    <n v="1.1000000000000001"/>
    <n v="1.2000000000000002"/>
    <n v="1.4"/>
    <n v="2.7"/>
    <n v="1.1000000000000001"/>
    <n v="1.6"/>
    <n v="-0.89999999999999991"/>
    <n v="-0.7"/>
    <n v="2.2000000000000002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1.6"/>
    <n v="0.29999999999999982"/>
    <n v="0.79999999999999982"/>
    <s v="REGV1212/2000"/>
    <x v="2"/>
    <x v="50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0.20000000000000018"/>
    <n v="1.4"/>
    <n v="-0.29999999999999982"/>
    <n v="1.1000000000000001"/>
    <n v="2.6"/>
    <n v="-0.89999999999999991"/>
    <n v="0.30000000000000004"/>
    <n v="-0.79999999999999982"/>
    <n v="-2.6"/>
    <n v="-1.6"/>
    <n v="-0.20000000000000018"/>
    <n v="3.4"/>
    <n v="0"/>
    <n v="-1.2000000000000002"/>
    <n v="-0.60000000000000009"/>
    <n v="-0.60000000000000009"/>
    <n v="-1.9"/>
    <n v="2.5"/>
    <n v="1.1000000000000001"/>
    <n v="0.60000000000000009"/>
    <n v="1.2999999999999998"/>
    <n v="-2.2000000000000002"/>
    <s v="REGV1212/2016"/>
    <x v="2"/>
    <x v="50"/>
    <s v=""/>
    <x v="0"/>
  </r>
  <r>
    <x v="14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1.4"/>
    <n v="-0.60000000000000009"/>
    <n v="1.1000000000000001"/>
    <n v="2.5"/>
    <n v="0.10000000000000009"/>
    <n v="0.60000000000000009"/>
    <n v="0.29999999999999982"/>
    <n v="-0.20000000000000018"/>
    <s v="REGV1213/2002"/>
    <x v="2"/>
    <x v="50"/>
    <s v=""/>
    <x v="0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1.2000000000000002"/>
    <n v="0.39999999999999991"/>
    <n v="-1.6"/>
    <n v="-0.20000000000000018"/>
    <n v="3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REGV1214/2010"/>
    <x v="2"/>
    <x v="50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0.39999999999999991"/>
    <n v="-0.20000000000000018"/>
    <n v="0.39999999999999991"/>
    <n v="1"/>
    <n v="-1.2000000000000002"/>
    <n v="1.4"/>
    <n v="0.39999999999999991"/>
    <n v="-1.9"/>
    <n v="-0.5"/>
    <n v="0.10000000000000009"/>
    <n v="0.60000000000000009"/>
    <n v="0.29999999999999982"/>
    <n v="-0.20000000000000018"/>
    <s v="REGV1214/96"/>
    <x v="2"/>
    <x v="5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2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REGV1215/2009"/>
    <x v="2"/>
    <x v="50"/>
    <s v=""/>
    <x v="0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REGV1216/2009"/>
    <x v="2"/>
    <x v="50"/>
    <s v=""/>
    <x v="0"/>
  </r>
  <r>
    <x v="3"/>
    <n v="1.2000000000000002"/>
    <n v="0.60000000000000009"/>
    <n v="-0.29999999999999982"/>
    <n v="1.2999999999999998"/>
    <n v="1.6"/>
    <n v="1.7999999999999998"/>
    <n v="1.6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REGV1216/2010"/>
    <x v="2"/>
    <x v="5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1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REGV1219/2001"/>
    <x v="2"/>
    <x v="50"/>
    <s v=""/>
    <x v="0"/>
  </r>
  <r>
    <x v="1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0.39999999999999991"/>
    <n v="-0.20000000000000018"/>
    <n v="3.4"/>
    <n v="1"/>
    <n v="-1.2000000000000002"/>
    <n v="1.4"/>
    <n v="0.39999999999999991"/>
    <n v="1.1000000000000001"/>
    <n v="2.5"/>
    <n v="1.1000000000000001"/>
    <n v="0.60000000000000009"/>
    <n v="-1.7000000000000002"/>
    <n v="0.79999999999999982"/>
    <s v="REGV1219/2009"/>
    <x v="2"/>
    <x v="50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1.2000000000000002"/>
    <n v="-1.6"/>
    <n v="0.39999999999999991"/>
    <n v="-1.2000000000000002"/>
    <n v="1.4"/>
    <n v="0"/>
    <n v="-1.2000000000000002"/>
    <n v="1.4"/>
    <n v="-0.60000000000000009"/>
    <n v="1.1000000000000001"/>
    <n v="0.5"/>
    <n v="1.1000000000000001"/>
    <n v="0.60000000000000009"/>
    <n v="0.29999999999999982"/>
    <n v="-0.20000000000000018"/>
    <s v="REGV1219/2015"/>
    <x v="2"/>
    <x v="50"/>
    <s v=""/>
    <x v="0"/>
  </r>
  <r>
    <x v="11"/>
    <n v="0.20000000000000018"/>
    <n v="-0.39999999999999991"/>
    <n v="1.7000000000000002"/>
    <n v="1.2999999999999998"/>
    <n v="0.60000000000000009"/>
    <n v="0.79999999999999982"/>
    <n v="0.60000000000000009"/>
    <n v="-0.10000000000000009"/>
    <n v="-0.89999999999999991"/>
    <n v="2.2000000000000002"/>
    <n v="2.4"/>
    <n v="0.70000000000000018"/>
    <n v="0.10000000000000009"/>
    <n v="0.60000000000000009"/>
    <n v="0.10000000000000009"/>
    <n v="1.3"/>
    <n v="2.2000000000000002"/>
    <n v="1.4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REGV1220/2007"/>
    <x v="2"/>
    <x v="50"/>
    <s v=""/>
    <x v="0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-1.7999999999999998"/>
    <n v="-2.6"/>
    <n v="-0.60000000000000009"/>
    <n v="-1.2000000000000002"/>
    <n v="3.4"/>
    <n v="0"/>
    <n v="-1.2000000000000002"/>
    <n v="2.4"/>
    <n v="-0.60000000000000009"/>
    <n v="-0.89999999999999991"/>
    <n v="-0.5"/>
    <n v="-0.89999999999999991"/>
    <n v="-1.4"/>
    <n v="0.29999999999999982"/>
    <n v="-1.2000000000000002"/>
    <s v="REGV1220/2010"/>
    <x v="2"/>
    <x v="50"/>
    <s v=""/>
    <x v="0"/>
  </r>
  <r>
    <x v="4"/>
    <n v="0.20000000000000018"/>
    <n v="0.60000000000000009"/>
    <n v="-0.29999999999999982"/>
    <n v="0.29999999999999982"/>
    <n v="-0.39999999999999991"/>
    <n v="0.79999999999999982"/>
    <n v="0.60000000000000009"/>
    <n v="1.9"/>
    <n v="0.10000000000000009"/>
    <n v="2.2000000000000002"/>
    <n v="2.4"/>
    <n v="0.70000000000000018"/>
    <n v="1.1000000000000001"/>
    <n v="2.6"/>
    <n v="1.1000000000000001"/>
    <n v="-0.7"/>
    <n v="0.20000000000000018"/>
    <n v="0.39999999999999991"/>
    <n v="0.39999999999999991"/>
    <n v="-1.2000000000000002"/>
    <n v="-0.60000000000000009"/>
    <n v="0"/>
    <n v="0.79999999999999982"/>
    <n v="1.4"/>
    <n v="-0.60000000000000009"/>
    <n v="-0.89999999999999991"/>
    <n v="-0.5"/>
    <n v="1.1000000000000001"/>
    <n v="0.60000000000000009"/>
    <n v="-0.70000000000000018"/>
    <n v="0.79999999999999982"/>
    <s v="REGV1222/2012"/>
    <x v="2"/>
    <x v="50"/>
    <s v=""/>
    <x v="0"/>
  </r>
  <r>
    <x v="10"/>
    <n v="1.2000000000000002"/>
    <n v="-0.39999999999999991"/>
    <n v="1.7000000000000002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-2.6"/>
    <n v="2.4"/>
    <n v="0.79999999999999982"/>
    <n v="1.4"/>
    <n v="0"/>
    <n v="1.7999999999999998"/>
    <n v="0.39999999999999991"/>
    <n v="2.4"/>
    <n v="0.10000000000000009"/>
    <n v="-0.5"/>
    <n v="-0.89999999999999991"/>
    <n v="-1.4"/>
    <n v="0.29999999999999982"/>
    <n v="1.7999999999999998"/>
    <s v="REGV1222/2018"/>
    <x v="2"/>
    <x v="50"/>
    <s v=""/>
    <x v="0"/>
  </r>
  <r>
    <x v="20"/>
    <n v="0.20000000000000018"/>
    <n v="0.60000000000000009"/>
    <n v="0.70000000000000018"/>
    <n v="-0.70000000000000018"/>
    <n v="-2.4"/>
    <n v="-0.20000000000000018"/>
    <n v="-0.39999999999999991"/>
    <n v="-2.1"/>
    <n v="-0.89999999999999991"/>
    <n v="2.2000000000000002"/>
    <n v="1.4"/>
    <n v="1.7000000000000002"/>
    <n v="1.1000000000000001"/>
    <n v="2.6"/>
    <n v="0.10000000000000009"/>
    <n v="0.30000000000000004"/>
    <n v="-0.79999999999999982"/>
    <n v="-1.6"/>
    <n v="-0.60000000000000009"/>
    <n v="-1.2000000000000002"/>
    <n v="3.4"/>
    <n v="0"/>
    <n v="0.79999999999999982"/>
    <n v="-0.60000000000000009"/>
    <n v="-0.60000000000000009"/>
    <n v="-1.9"/>
    <n v="-0.5"/>
    <n v="0.10000000000000009"/>
    <n v="-1.4"/>
    <n v="-2.7"/>
    <n v="-0.20000000000000018"/>
    <s v="REGV1223/2003"/>
    <x v="2"/>
    <x v="50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1.9"/>
    <n v="-1.4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REGV1223/2007"/>
    <x v="2"/>
    <x v="50"/>
    <s v=""/>
    <x v="0"/>
  </r>
  <r>
    <x v="1"/>
    <n v="-0.79999999999999982"/>
    <n v="-1.4"/>
    <n v="-2.299999999999999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REGV1223/2009"/>
    <x v="2"/>
    <x v="50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1.3"/>
    <n v="-1.7999999999999998"/>
    <n v="-1.6"/>
    <n v="-1.6"/>
    <n v="-1.2000000000000002"/>
    <n v="-0.60000000000000009"/>
    <n v="2"/>
    <n v="0.79999999999999982"/>
    <n v="0.39999999999999991"/>
    <n v="-0.60000000000000009"/>
    <n v="2.1"/>
    <n v="1.5"/>
    <n v="0.10000000000000009"/>
    <n v="0.60000000000000009"/>
    <n v="0.29999999999999982"/>
    <n v="0.79999999999999982"/>
    <s v="REGV1224/2002"/>
    <x v="2"/>
    <x v="50"/>
    <s v=""/>
    <x v="0"/>
  </r>
  <r>
    <x v="14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0.39999999999999991"/>
    <n v="0.70000000000000018"/>
    <n v="1.1000000000000001"/>
    <n v="1.6"/>
    <n v="0.10000000000000009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1.2999999999999998"/>
    <n v="0.79999999999999982"/>
    <s v="REGV1225/2002"/>
    <x v="2"/>
    <x v="50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1.2000000000000002"/>
    <n v="2.4"/>
    <n v="1"/>
    <n v="0.79999999999999982"/>
    <n v="0.39999999999999991"/>
    <n v="0.39999999999999991"/>
    <n v="2.1"/>
    <n v="3.5"/>
    <n v="1.1000000000000001"/>
    <n v="2.6"/>
    <n v="0.29999999999999982"/>
    <n v="-0.20000000000000018"/>
    <s v="REGV1225/2006"/>
    <x v="2"/>
    <x v="50"/>
    <s v=""/>
    <x v="0"/>
  </r>
  <r>
    <x v="3"/>
    <n v="1.2000000000000002"/>
    <n v="-0.39999999999999991"/>
    <n v="0.70000000000000018"/>
    <n v="0.29999999999999982"/>
    <n v="1.6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1.6"/>
    <n v="0.29999999999999982"/>
    <n v="-2.2000000000000002"/>
    <s v="REGV1225/2010"/>
    <x v="2"/>
    <x v="50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1.7000000000000002"/>
    <n v="-1.9"/>
    <n v="-1.4"/>
    <n v="-0.89999999999999991"/>
    <n v="-0.7"/>
    <n v="2.2000000000000002"/>
    <n v="-0.60000000000000009"/>
    <n v="-1.6"/>
    <n v="-0.20000000000000018"/>
    <n v="0.39999999999999991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REGV1225/2016"/>
    <x v="2"/>
    <x v="50"/>
    <s v=""/>
    <x v="0"/>
  </r>
  <r>
    <x v="5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-1.9"/>
    <n v="0.5"/>
    <n v="0.10000000000000009"/>
    <n v="-0.39999999999999991"/>
    <n v="-0.70000000000000018"/>
    <n v="-0.20000000000000018"/>
    <s v="REGV1225/2017"/>
    <x v="2"/>
    <x v="50"/>
    <s v=""/>
    <x v="0"/>
  </r>
  <r>
    <x v="1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1.3"/>
    <n v="-0.79999999999999982"/>
    <n v="-0.60000000000000009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REGV1225/98"/>
    <x v="2"/>
    <x v="50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1.7000000000000002"/>
    <n v="-1.9"/>
    <n v="-1.4"/>
    <n v="-0.89999999999999991"/>
    <n v="1.3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1.1000000000000001"/>
    <n v="3.5"/>
    <n v="0.10000000000000009"/>
    <n v="2.6"/>
    <n v="-0.70000000000000018"/>
    <n v="0.79999999999999982"/>
    <s v="REGV1226/2002"/>
    <x v="2"/>
    <x v="50"/>
    <s v=""/>
    <x v="0"/>
  </r>
  <r>
    <x v="14"/>
    <n v="0.20000000000000018"/>
    <n v="-0.39999999999999991"/>
    <n v="1.700000000000000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2.1"/>
    <n v="-1.4"/>
    <n v="1.1000000000000001"/>
    <n v="-0.7"/>
    <n v="1.200000000000000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0.79999999999999982"/>
    <s v="REGV1227/2002"/>
    <x v="2"/>
    <x v="50"/>
    <s v=""/>
    <x v="0"/>
  </r>
  <r>
    <x v="5"/>
    <n v="0.20000000000000018"/>
    <n v="0.60000000000000009"/>
    <n v="-2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3.4"/>
    <n v="1"/>
    <n v="0.79999999999999982"/>
    <n v="2.4"/>
    <n v="0.39999999999999991"/>
    <n v="0.10000000000000009"/>
    <n v="-0.5"/>
    <n v="-0.89999999999999991"/>
    <n v="0.60000000000000009"/>
    <n v="0.29999999999999982"/>
    <n v="-2.2000000000000002"/>
    <s v="REGV1227/2017"/>
    <x v="2"/>
    <x v="50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0.10000000000000009"/>
    <n v="0.60000000000000009"/>
    <n v="-0.89999999999999991"/>
    <n v="-0.7"/>
    <n v="0.20000000000000018"/>
    <n v="0.39999999999999991"/>
    <n v="-0.60000000000000009"/>
    <n v="0.79999999999999982"/>
    <n v="1.4"/>
    <n v="2"/>
    <n v="-1.2000000000000002"/>
    <n v="2.4"/>
    <n v="1.4"/>
    <n v="2.1"/>
    <n v="-0.5"/>
    <n v="-0.89999999999999991"/>
    <n v="0.60000000000000009"/>
    <n v="0.29999999999999982"/>
    <n v="-0.20000000000000018"/>
    <s v="REGV1228/2002"/>
    <x v="2"/>
    <x v="50"/>
    <s v=""/>
    <x v="0"/>
  </r>
  <r>
    <x v="17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-0.79999999999999982"/>
    <n v="1.4"/>
    <n v="2.7"/>
    <n v="-0.89999999999999991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REGV1228/2004"/>
    <x v="2"/>
    <x v="50"/>
    <s v=""/>
    <x v="0"/>
  </r>
  <r>
    <x v="7"/>
    <n v="1.2000000000000002"/>
    <n v="-2.4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2.1"/>
    <n v="1.6"/>
    <n v="-0.89999999999999991"/>
    <n v="-0.7"/>
    <n v="-0.79999999999999982"/>
    <n v="-1.6"/>
    <n v="-1.6"/>
    <n v="-0.20000000000000018"/>
    <n v="3.4"/>
    <n v="1"/>
    <n v="0.79999999999999982"/>
    <n v="1.4"/>
    <n v="1.4"/>
    <n v="2.1"/>
    <n v="-0.5"/>
    <n v="-0.89999999999999991"/>
    <n v="-0.39999999999999991"/>
    <n v="-1.7000000000000002"/>
    <n v="-2.2000000000000002"/>
    <s v="REGV1228/2014"/>
    <x v="2"/>
    <x v="50"/>
    <s v=""/>
    <x v="0"/>
  </r>
  <r>
    <x v="18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-1.7999999999999998"/>
    <n v="0.39999999999999991"/>
    <n v="0.39999999999999991"/>
    <n v="-0.20000000000000018"/>
    <n v="-0.60000000000000009"/>
    <n v="-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REGV1229/2006"/>
    <x v="2"/>
    <x v="50"/>
    <s v=""/>
    <x v="0"/>
  </r>
  <r>
    <x v="1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3.4"/>
    <n v="0"/>
    <n v="-1.2000000000000002"/>
    <n v="2.4"/>
    <n v="-0.60000000000000009"/>
    <n v="-0.89999999999999991"/>
    <n v="-0.5"/>
    <n v="-0.89999999999999991"/>
    <n v="-1.4"/>
    <n v="0.29999999999999982"/>
    <n v="-0.20000000000000018"/>
    <s v="REGV1230/2009"/>
    <x v="2"/>
    <x v="50"/>
    <s v=""/>
    <x v="0"/>
  </r>
  <r>
    <x v="4"/>
    <n v="0.20000000000000018"/>
    <n v="0.60000000000000009"/>
    <n v="1.7000000000000002"/>
    <n v="1.2999999999999998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REGV1231/2011"/>
    <x v="2"/>
    <x v="50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0.10000000000000009"/>
    <n v="-0.7"/>
    <n v="1.2000000000000002"/>
    <n v="0.39999999999999991"/>
    <n v="0.39999999999999991"/>
    <n v="-1.2000000000000002"/>
    <n v="3.4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REGV1232/2004"/>
    <x v="2"/>
    <x v="50"/>
    <s v=""/>
    <x v="0"/>
  </r>
  <r>
    <x v="8"/>
    <n v="-0.79999999999999982"/>
    <n v="0.60000000000000009"/>
    <n v="0.70000000000000018"/>
    <n v="0.29999999999999982"/>
    <n v="1.6"/>
    <n v="-0.20000000000000018"/>
    <n v="-0.39999999999999991"/>
    <n v="0.89999999999999991"/>
    <n v="-0.89999999999999991"/>
    <n v="0.20000000000000018"/>
    <n v="1.4"/>
    <n v="1.7000000000000002"/>
    <n v="2.1"/>
    <n v="-1.4"/>
    <n v="1.1000000000000001"/>
    <n v="0.30000000000000004"/>
    <n v="-1.7999999999999998"/>
    <n v="-2.6"/>
    <n v="-1.6"/>
    <n v="0.79999999999999982"/>
    <n v="0.39999999999999991"/>
    <n v="0"/>
    <n v="0.79999999999999982"/>
    <n v="2.4"/>
    <n v="1.4"/>
    <n v="2.1"/>
    <n v="-0.5"/>
    <n v="-0.89999999999999991"/>
    <n v="-1.4"/>
    <n v="-0.70000000000000018"/>
    <n v="-2.2000000000000002"/>
    <s v="REGV1232/2012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3.1"/>
    <n v="-0.7"/>
    <n v="-0.79999999999999982"/>
    <n v="-1.6"/>
    <n v="1.4"/>
    <n v="-1.2000000000000002"/>
    <n v="2.4"/>
    <n v="2"/>
    <n v="2.8"/>
    <n v="2.4"/>
    <n v="2.4"/>
    <n v="-1.9"/>
    <n v="-0.5"/>
    <n v="-0.89999999999999991"/>
    <n v="-1.4"/>
    <n v="-0.70000000000000018"/>
    <n v="-0.20000000000000018"/>
    <s v="REGV1232/2013"/>
    <x v="2"/>
    <x v="50"/>
    <s v=""/>
    <x v="0"/>
  </r>
  <r>
    <x v="5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0.20000000000000018"/>
    <n v="0.39999999999999991"/>
    <n v="1"/>
    <n v="-1.2000000000000002"/>
    <n v="2.4"/>
    <n v="-0.60000000000000009"/>
    <n v="-1.9"/>
    <n v="-0.5"/>
    <n v="-0.89999999999999991"/>
    <n v="-1.4"/>
    <n v="0.29999999999999982"/>
    <n v="0.79999999999999982"/>
    <s v="REGV1232/2017"/>
    <x v="2"/>
    <x v="50"/>
    <s v=""/>
    <x v="0"/>
  </r>
  <r>
    <x v="22"/>
    <n v="0.20000000000000018"/>
    <n v="1.6"/>
    <n v="0.7000000000000001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0.70000000000000018"/>
    <n v="1.1000000000000001"/>
    <n v="0.60000000000000009"/>
    <n v="-0.89999999999999991"/>
    <n v="0.30000000000000004"/>
    <n v="-1.7999999999999998"/>
    <n v="-2.6"/>
    <n v="-1.6"/>
    <n v="-0.20000000000000018"/>
    <n v="-0.60000000000000009"/>
    <n v="0"/>
    <n v="2.8"/>
    <n v="0.39999999999999991"/>
    <n v="0.39999999999999991"/>
    <n v="-1.9"/>
    <n v="3.5"/>
    <n v="2.1"/>
    <n v="1.6"/>
    <n v="-0.70000000000000018"/>
    <n v="-0.20000000000000018"/>
    <s v="REGV1233/2001"/>
    <x v="2"/>
    <x v="50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0.30000000000000004"/>
    <n v="-0.79999999999999982"/>
    <n v="1.4"/>
    <n v="-1.6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REGV1233/2006"/>
    <x v="2"/>
    <x v="50"/>
    <s v=""/>
    <x v="0"/>
  </r>
  <r>
    <x v="16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-0.79999999999999982"/>
    <n v="1.4"/>
    <n v="2.7"/>
    <n v="0.10000000000000009"/>
    <n v="0.60000000000000009"/>
    <n v="-0.89999999999999991"/>
    <n v="-0.7"/>
    <n v="-0.79999999999999982"/>
    <n v="-1.6"/>
    <n v="-0.60000000000000009"/>
    <n v="-0.20000000000000018"/>
    <n v="1.4"/>
    <n v="0"/>
    <n v="0.79999999999999982"/>
    <n v="0.39999999999999991"/>
    <n v="0.39999999999999991"/>
    <n v="0.10000000000000009"/>
    <n v="0.5"/>
    <n v="1.1000000000000001"/>
    <n v="0.60000000000000009"/>
    <n v="0.29999999999999982"/>
    <n v="-0.20000000000000018"/>
    <s v="REGV1234/2000"/>
    <x v="2"/>
    <x v="50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0.60000000000000009"/>
    <n v="-0.89999999999999991"/>
    <n v="-0.7"/>
    <n v="2.2000000000000002"/>
    <n v="-1.6"/>
    <n v="2.4"/>
    <n v="0.79999999999999982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REGV1234/2002"/>
    <x v="2"/>
    <x v="50"/>
    <s v=""/>
    <x v="0"/>
  </r>
  <r>
    <x v="18"/>
    <n v="0.20000000000000018"/>
    <n v="-0.39999999999999991"/>
    <n v="-0.29999999999999982"/>
    <n v="1.2999999999999998"/>
    <n v="1.6"/>
    <n v="1.7999999999999998"/>
    <n v="1.6"/>
    <n v="0.89999999999999991"/>
    <n v="0.10000000000000009"/>
    <n v="0.20000000000000018"/>
    <n v="2.4"/>
    <n v="2.7"/>
    <n v="2.1"/>
    <n v="-0.39999999999999991"/>
    <n v="1.1000000000000001"/>
    <n v="1.3"/>
    <n v="-0.79999999999999982"/>
    <n v="-1.6"/>
    <n v="-1.6"/>
    <n v="1.7999999999999998"/>
    <n v="-0.60000000000000009"/>
    <n v="-1"/>
    <n v="0.79999999999999982"/>
    <n v="2.4"/>
    <n v="0.39999999999999991"/>
    <n v="2.1"/>
    <n v="-0.5"/>
    <n v="-0.89999999999999991"/>
    <n v="0.60000000000000009"/>
    <n v="1.2999999999999998"/>
    <n v="-0.20000000000000018"/>
    <s v="REGV1234/2006"/>
    <x v="2"/>
    <x v="50"/>
    <s v=""/>
    <x v="0"/>
  </r>
  <r>
    <x v="8"/>
    <n v="-1.799999999999999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-0.29999999999999982"/>
    <n v="0.10000000000000009"/>
    <n v="2.6"/>
    <n v="-0.89999999999999991"/>
    <n v="-0.7"/>
    <n v="1.2000000000000002"/>
    <n v="0.39999999999999991"/>
    <n v="1.4"/>
    <n v="-0.20000000000000018"/>
    <n v="3.4"/>
    <n v="-1"/>
    <n v="-1.2000000000000002"/>
    <n v="1.4"/>
    <n v="0.39999999999999991"/>
    <n v="-0.89999999999999991"/>
    <n v="-0.5"/>
    <n v="-0.89999999999999991"/>
    <n v="-1.4"/>
    <n v="0.29999999999999982"/>
    <n v="0.79999999999999982"/>
    <s v="REGV1234/2012"/>
    <x v="2"/>
    <x v="50"/>
    <s v=""/>
    <x v="0"/>
  </r>
  <r>
    <x v="5"/>
    <n v="1.2000000000000002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1.3"/>
    <n v="-0.79999999999999982"/>
    <n v="-0.60000000000000009"/>
    <n v="0.39999999999999991"/>
    <n v="0.79999999999999982"/>
    <n v="0.39999999999999991"/>
    <n v="0"/>
    <n v="2.8"/>
    <n v="2.4"/>
    <n v="-0.60000000000000009"/>
    <n v="-1.9"/>
    <n v="-0.5"/>
    <n v="0.10000000000000009"/>
    <n v="-1.4"/>
    <n v="-2.7"/>
    <n v="-0.20000000000000018"/>
    <s v="REGV1234/2017"/>
    <x v="2"/>
    <x v="50"/>
    <s v=""/>
    <x v="0"/>
  </r>
  <r>
    <x v="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REGV1235/2013"/>
    <x v="2"/>
    <x v="50"/>
    <s v=""/>
    <x v="0"/>
  </r>
  <r>
    <x v="13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REGV1236/2005"/>
    <x v="2"/>
    <x v="50"/>
    <s v=""/>
    <x v="0"/>
  </r>
  <r>
    <x v="1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1"/>
    <n v="1.7999999999999998"/>
    <n v="1.4"/>
    <n v="2.4"/>
    <n v="1.1000000000000001"/>
    <n v="-0.5"/>
    <n v="-0.89999999999999991"/>
    <n v="-1.4"/>
    <n v="0.29999999999999982"/>
    <n v="0.79999999999999982"/>
    <s v="REGV1237/2005"/>
    <x v="2"/>
    <x v="50"/>
    <s v=""/>
    <x v="0"/>
  </r>
  <r>
    <x v="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REGV1238/2010"/>
    <x v="2"/>
    <x v="50"/>
    <s v=""/>
    <x v="0"/>
  </r>
  <r>
    <x v="4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REGV1238/2011"/>
    <x v="2"/>
    <x v="50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2.6"/>
    <n v="-0.89999999999999991"/>
    <n v="-0.7"/>
    <n v="2.2000000000000002"/>
    <n v="0.39999999999999991"/>
    <n v="0.39999999999999991"/>
    <n v="-1.2000000000000002"/>
    <n v="3.4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REGV1238/2017"/>
    <x v="2"/>
    <x v="50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1.4"/>
    <n v="2.4"/>
    <n v="2.1"/>
    <n v="-0.5"/>
    <n v="-0.89999999999999991"/>
    <n v="0.60000000000000009"/>
    <n v="-0.70000000000000018"/>
    <n v="-0.20000000000000018"/>
    <s v="REGV1240/2001"/>
    <x v="2"/>
    <x v="5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1.4"/>
    <n v="-0.89999999999999991"/>
    <n v="-0.5"/>
    <n v="-0.89999999999999991"/>
    <n v="-1.4"/>
    <n v="-0.70000000000000018"/>
    <n v="-0.20000000000000018"/>
    <s v="REGV1241/2003"/>
    <x v="2"/>
    <x v="50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0.20000000000000018"/>
    <n v="0.39999999999999991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2.1"/>
    <n v="1.6"/>
    <n v="1.2999999999999998"/>
    <n v="0.79999999999999982"/>
    <s v="REGV1241/2004"/>
    <x v="2"/>
    <x v="50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-0.79999999999999982"/>
    <n v="1.4"/>
    <n v="-1.6"/>
    <n v="1.7999999999999998"/>
    <n v="3.4"/>
    <n v="1"/>
    <n v="0.79999999999999982"/>
    <n v="1.4"/>
    <n v="-0.60000000000000009"/>
    <n v="1.1000000000000001"/>
    <n v="0.5"/>
    <n v="1.1000000000000001"/>
    <n v="0.60000000000000009"/>
    <n v="0.29999999999999982"/>
    <n v="-2.2000000000000002"/>
    <s v="REGV1241/2009"/>
    <x v="2"/>
    <x v="50"/>
    <s v=""/>
    <x v="0"/>
  </r>
  <r>
    <x v="7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REGV1241/2014"/>
    <x v="2"/>
    <x v="50"/>
    <s v=""/>
    <x v="0"/>
  </r>
  <r>
    <x v="9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REGV1241/2015"/>
    <x v="2"/>
    <x v="50"/>
    <s v=""/>
    <x v="0"/>
  </r>
  <r>
    <x v="7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REGV1242/2014"/>
    <x v="2"/>
    <x v="50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0.10000000000000009"/>
    <n v="0.60000000000000009"/>
    <n v="0.10000000000000009"/>
    <n v="-0.7"/>
    <n v="2.2000000000000002"/>
    <n v="0.39999999999999991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REGV1242/2016"/>
    <x v="2"/>
    <x v="50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0.10000000000000009"/>
    <n v="-0.7"/>
    <n v="0.20000000000000018"/>
    <n v="1.4"/>
    <n v="1.4"/>
    <n v="1.7999999999999998"/>
    <n v="2.4"/>
    <n v="0"/>
    <n v="-0.20000000000000018"/>
    <n v="0.39999999999999991"/>
    <n v="0.39999999999999991"/>
    <n v="2.1"/>
    <n v="-0.5"/>
    <n v="-0.89999999999999991"/>
    <n v="0.60000000000000009"/>
    <n v="0.29999999999999982"/>
    <n v="0.79999999999999982"/>
    <s v="REGV1243/2012"/>
    <x v="2"/>
    <x v="50"/>
    <s v=""/>
    <x v="0"/>
  </r>
  <r>
    <x v="6"/>
    <n v="1.2000000000000002"/>
    <n v="0.60000000000000009"/>
    <n v="-1.2999999999999998"/>
    <n v="1.2999999999999998"/>
    <n v="0.60000000000000009"/>
    <n v="-0.20000000000000018"/>
    <n v="1.6"/>
    <n v="1.9"/>
    <n v="-0.89999999999999991"/>
    <n v="-1.7999999999999998"/>
    <n v="-1.6"/>
    <n v="-1.2999999999999998"/>
    <n v="2.1"/>
    <n v="-1.4"/>
    <n v="1.1000000000000001"/>
    <n v="1.3"/>
    <n v="-0.79999999999999982"/>
    <n v="0.39999999999999991"/>
    <n v="-1.6"/>
    <n v="1.7999999999999998"/>
    <n v="1.4"/>
    <n v="-1"/>
    <n v="-1.2000000000000002"/>
    <n v="-1.6"/>
    <n v="-0.60000000000000009"/>
    <n v="0.10000000000000009"/>
    <n v="-0.5"/>
    <n v="1.1000000000000001"/>
    <n v="-0.39999999999999991"/>
    <n v="-0.70000000000000018"/>
    <n v="-2.2000000000000002"/>
    <s v="REGV1243/2016"/>
    <x v="2"/>
    <x v="50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-0.60000000000000009"/>
    <n v="0.79999999999999982"/>
    <n v="-0.60000000000000009"/>
    <n v="0"/>
    <n v="1.7999999999999998"/>
    <n v="0.39999999999999991"/>
    <n v="1.4"/>
    <n v="2.1"/>
    <n v="-0.5"/>
    <n v="0.10000000000000009"/>
    <n v="0.60000000000000009"/>
    <n v="1.2999999999999998"/>
    <n v="-0.20000000000000018"/>
    <s v="REGV1244/2012"/>
    <x v="2"/>
    <x v="50"/>
    <s v=""/>
    <x v="0"/>
  </r>
  <r>
    <x v="2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0.39999999999999991"/>
    <n v="-2"/>
    <n v="-1.2000000000000002"/>
    <n v="-1.6"/>
    <n v="-0.60000000000000009"/>
    <n v="0.10000000000000009"/>
    <n v="-0.5"/>
    <n v="1.1000000000000001"/>
    <n v="-1.4"/>
    <n v="-0.70000000000000018"/>
    <n v="0.79999999999999982"/>
    <s v="REGV1244/2013"/>
    <x v="2"/>
    <x v="50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0.89999999999999991"/>
    <n v="-1.4"/>
    <n v="1.1000000000000001"/>
    <n v="-0.7"/>
    <n v="-0.79999999999999982"/>
    <n v="-1.6"/>
    <n v="-1.6"/>
    <n v="0.79999999999999982"/>
    <n v="-0.60000000000000009"/>
    <n v="-1"/>
    <n v="-1.2000000000000002"/>
    <n v="1.4"/>
    <n v="0.39999999999999991"/>
    <n v="0.10000000000000009"/>
    <n v="-0.5"/>
    <n v="0.10000000000000009"/>
    <n v="1.6"/>
    <n v="0.29999999999999982"/>
    <n v="-2.2000000000000002"/>
    <s v="REGV1244/2016"/>
    <x v="2"/>
    <x v="50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-1.6"/>
    <n v="-1.6"/>
    <n v="-1.2000000000000002"/>
    <n v="-0.60000000000000009"/>
    <n v="1"/>
    <n v="-1.2000000000000002"/>
    <n v="0.39999999999999991"/>
    <n v="1.4"/>
    <n v="0.10000000000000009"/>
    <n v="-0.5"/>
    <n v="-0.89999999999999991"/>
    <n v="-1.4"/>
    <n v="-1.7000000000000002"/>
    <n v="-2.2000000000000002"/>
    <s v="REGV1245/2015"/>
    <x v="2"/>
    <x v="50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2.4"/>
    <n v="-0.29999999999999982"/>
    <n v="-1.9"/>
    <n v="-1.4"/>
    <n v="-0.89999999999999991"/>
    <n v="1.3"/>
    <n v="-1.7999999999999998"/>
    <n v="0.39999999999999991"/>
    <n v="-1.6"/>
    <n v="0.79999999999999982"/>
    <n v="1.4"/>
    <n v="2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REGV1245/2016"/>
    <x v="2"/>
    <x v="50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0.10000000000000009"/>
    <n v="-1.4"/>
    <n v="0.10000000000000009"/>
    <n v="-0.7"/>
    <n v="0.20000000000000018"/>
    <n v="0.39999999999999991"/>
    <n v="1.4"/>
    <n v="0.79999999999999982"/>
    <n v="-0.60000000000000009"/>
    <n v="1"/>
    <n v="-0.20000000000000018"/>
    <n v="0.39999999999999991"/>
    <n v="0.39999999999999991"/>
    <n v="-0.89999999999999991"/>
    <n v="1.5"/>
    <n v="-0.89999999999999991"/>
    <n v="1.6"/>
    <n v="1.2999999999999998"/>
    <n v="0.79999999999999982"/>
    <s v="REGV1246/2004"/>
    <x v="2"/>
    <x v="50"/>
    <s v=""/>
    <x v="0"/>
  </r>
  <r>
    <x v="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1.6"/>
    <n v="0.10000000000000009"/>
    <n v="0.30000000000000004"/>
    <n v="-0.79999999999999982"/>
    <n v="0.39999999999999991"/>
    <n v="0.39999999999999991"/>
    <n v="0.79999999999999982"/>
    <n v="-0.60000000000000009"/>
    <n v="-2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REGV1246/2008"/>
    <x v="2"/>
    <x v="50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2.6"/>
    <n v="0.29999999999999982"/>
    <n v="0.79999999999999982"/>
    <s v="REGV1246/2009"/>
    <x v="2"/>
    <x v="50"/>
    <s v=""/>
    <x v="0"/>
  </r>
  <r>
    <x v="6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-1.2000000000000002"/>
    <n v="2.4"/>
    <n v="1.4"/>
    <n v="2.1"/>
    <n v="-0.5"/>
    <n v="-0.89999999999999991"/>
    <n v="-0.39999999999999991"/>
    <n v="-0.70000000000000018"/>
    <n v="-2.2000000000000002"/>
    <s v="REGV1246/2016"/>
    <x v="2"/>
    <x v="50"/>
    <s v=""/>
    <x v="0"/>
  </r>
  <r>
    <x v="10"/>
    <n v="0.20000000000000018"/>
    <n v="-0.39999999999999991"/>
    <n v="-0.29999999999999982"/>
    <n v="-0.70000000000000018"/>
    <n v="0.60000000000000009"/>
    <n v="-0.20000000000000018"/>
    <n v="-1.4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1.4"/>
    <n v="-0.60000000000000009"/>
    <n v="1.7999999999999998"/>
    <n v="1.4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REGV1246/2018"/>
    <x v="2"/>
    <x v="50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1"/>
    <n v="2.8"/>
    <n v="1.4"/>
    <n v="2.4"/>
    <n v="0.10000000000000009"/>
    <n v="-0.5"/>
    <n v="1.1000000000000001"/>
    <n v="0.60000000000000009"/>
    <n v="1.2999999999999998"/>
    <n v="-2.2000000000000002"/>
    <s v="REGV1247/2004"/>
    <x v="2"/>
    <x v="50"/>
    <s v=""/>
    <x v="0"/>
  </r>
  <r>
    <x v="4"/>
    <n v="-0.79999999999999982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2.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REGV1247/2011"/>
    <x v="2"/>
    <x v="50"/>
    <s v=""/>
    <x v="0"/>
  </r>
  <r>
    <x v="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0.89999999999999991"/>
    <n v="-1.4"/>
    <n v="0.10000000000000009"/>
    <n v="0.30000000000000004"/>
    <n v="-0.79999999999999982"/>
    <n v="1.4"/>
    <n v="-1.6"/>
    <n v="1.7999999999999998"/>
    <n v="-0.60000000000000009"/>
    <n v="0"/>
    <n v="-1.2000000000000002"/>
    <n v="-1.6"/>
    <n v="-0.60000000000000009"/>
    <n v="-0.89999999999999991"/>
    <n v="-0.5"/>
    <n v="2.1"/>
    <n v="1.6"/>
    <n v="-0.70000000000000018"/>
    <n v="0.79999999999999982"/>
    <s v="REGV1247/2014"/>
    <x v="2"/>
    <x v="50"/>
    <s v=""/>
    <x v="0"/>
  </r>
  <r>
    <x v="6"/>
    <n v="0.20000000000000018"/>
    <n v="0.60000000000000009"/>
    <n v="0.70000000000000018"/>
    <n v="1.2999999999999998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0.39999999999999991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REGV1247/2016"/>
    <x v="2"/>
    <x v="50"/>
    <s v=""/>
    <x v="0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3.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REGV1247/2018"/>
    <x v="2"/>
    <x v="50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1.7000000000000002"/>
    <n v="-1.9"/>
    <n v="-1.4"/>
    <n v="-0.89999999999999991"/>
    <n v="0.30000000000000004"/>
    <n v="-0.79999999999999982"/>
    <n v="1.4"/>
    <n v="-0.60000000000000009"/>
    <n v="0.79999999999999982"/>
    <n v="3.4"/>
    <n v="0"/>
    <n v="0.79999999999999982"/>
    <n v="-1.6"/>
    <n v="0.39999999999999991"/>
    <n v="-0.89999999999999991"/>
    <n v="-0.5"/>
    <n v="0.10000000000000009"/>
    <n v="0.60000000000000009"/>
    <n v="1.2999999999999998"/>
    <n v="0.79999999999999982"/>
    <s v="REGV1248/2004"/>
    <x v="2"/>
    <x v="50"/>
    <s v=""/>
    <x v="0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1.7000000000000002"/>
    <n v="-2.2000000000000002"/>
    <s v="REGV1248/2012"/>
    <x v="2"/>
    <x v="50"/>
    <s v=""/>
    <x v="0"/>
  </r>
  <r>
    <x v="7"/>
    <n v="-0.79999999999999982"/>
    <n v="0.60000000000000009"/>
    <n v="-0.29999999999999982"/>
    <n v="0.29999999999999982"/>
    <n v="1.6"/>
    <n v="0.79999999999999982"/>
    <n v="0.60000000000000009"/>
    <n v="1.9"/>
    <n v="-0.89999999999999991"/>
    <n v="1.2000000000000002"/>
    <n v="1.4"/>
    <n v="0.70000000000000018"/>
    <n v="-0.8999999999999999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0.29999999999999982"/>
    <n v="0.79999999999999982"/>
    <s v="REGV1248/2014"/>
    <x v="2"/>
    <x v="50"/>
    <s v=""/>
    <x v="0"/>
  </r>
  <r>
    <x v="9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3.4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REGV1248/2015"/>
    <x v="2"/>
    <x v="50"/>
    <s v=""/>
    <x v="0"/>
  </r>
  <r>
    <x v="1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0.5"/>
    <n v="1.1000000000000001"/>
    <n v="0.60000000000000009"/>
    <n v="-0.70000000000000018"/>
    <n v="-2.2000000000000002"/>
    <s v="REGV1248/2018"/>
    <x v="2"/>
    <x v="50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2.1"/>
    <n v="-1.4"/>
    <n v="-0.89999999999999991"/>
    <n v="1.3"/>
    <n v="-0.79999999999999982"/>
    <n v="1.4"/>
    <n v="-0.60000000000000009"/>
    <n v="-1.2000000000000002"/>
    <n v="-0.60000000000000009"/>
    <n v="1"/>
    <n v="1.7999999999999998"/>
    <n v="-1.6"/>
    <n v="-0.60000000000000009"/>
    <n v="0.10000000000000009"/>
    <n v="0.5"/>
    <n v="0.10000000000000009"/>
    <n v="-0.39999999999999991"/>
    <n v="1.2999999999999998"/>
    <n v="-0.20000000000000018"/>
    <s v="REGV1249/2004"/>
    <x v="2"/>
    <x v="50"/>
    <s v=""/>
    <x v="0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2.4"/>
    <n v="2.7"/>
    <n v="1.1000000000000001"/>
    <n v="-0.39999999999999991"/>
    <n v="0.10000000000000009"/>
    <n v="-0.7"/>
    <n v="-0.79999999999999982"/>
    <n v="1.4"/>
    <n v="2.4"/>
    <n v="1.7999999999999998"/>
    <n v="3.4"/>
    <n v="0"/>
    <n v="-1.2000000000000002"/>
    <n v="0.39999999999999991"/>
    <n v="-0.60000000000000009"/>
    <n v="-1.9"/>
    <n v="-0.5"/>
    <n v="2.1"/>
    <n v="-1.4"/>
    <n v="-0.70000000000000018"/>
    <n v="0.79999999999999982"/>
    <s v="REGV1249/2012"/>
    <x v="2"/>
    <x v="50"/>
    <s v=""/>
    <x v="0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0.20000000000000018"/>
    <n v="0.39999999999999991"/>
    <n v="1.4"/>
    <n v="1.7999999999999998"/>
    <n v="-0.60000000000000009"/>
    <n v="-1"/>
    <n v="-0.20000000000000018"/>
    <n v="-0.60000000000000009"/>
    <n v="0.39999999999999991"/>
    <n v="0.10000000000000009"/>
    <n v="-0.5"/>
    <n v="2.1"/>
    <n v="-0.39999999999999991"/>
    <n v="-0.70000000000000018"/>
    <n v="0.79999999999999982"/>
    <s v="REGV1249/2014"/>
    <x v="2"/>
    <x v="50"/>
    <s v=""/>
    <x v="0"/>
  </r>
  <r>
    <x v="6"/>
    <n v="0.20000000000000018"/>
    <n v="-0.39999999999999991"/>
    <n v="0.70000000000000018"/>
    <n v="-1.7000000000000002"/>
    <n v="-2.4"/>
    <n v="-2.2000000000000002"/>
    <n v="-0.39999999999999991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REGV1249/2016"/>
    <x v="2"/>
    <x v="50"/>
    <s v=""/>
    <x v="0"/>
  </r>
  <r>
    <x v="1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1.7999999999999998"/>
    <n v="0.39999999999999991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REGV1249/2018"/>
    <x v="2"/>
    <x v="5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-0.39999999999999991"/>
    <n v="0.10000000000000009"/>
    <n v="-0.7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REGV1250/2002"/>
    <x v="2"/>
    <x v="50"/>
    <s v=""/>
    <x v="0"/>
  </r>
  <r>
    <x v="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1.3"/>
    <n v="1.2000000000000002"/>
    <n v="1.4"/>
    <n v="1.4"/>
    <n v="-0.20000000000000018"/>
    <n v="-0.60000000000000009"/>
    <n v="-2"/>
    <n v="1.7999999999999998"/>
    <n v="-1.6"/>
    <n v="-0.60000000000000009"/>
    <n v="-0.89999999999999991"/>
    <n v="-0.5"/>
    <n v="2.1"/>
    <n v="-1.4"/>
    <n v="0.29999999999999982"/>
    <n v="0.79999999999999982"/>
    <s v="REGV1250/2014"/>
    <x v="2"/>
    <x v="50"/>
    <s v=""/>
    <x v="0"/>
  </r>
  <r>
    <x v="9"/>
    <n v="-1.7999999999999998"/>
    <n v="-0.39999999999999991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0.39999999999999991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0.79999999999999982"/>
    <s v="REGV1250/2015"/>
    <x v="2"/>
    <x v="5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-0.7"/>
    <n v="-0.79999999999999982"/>
    <n v="-0.60000000000000009"/>
    <n v="-1.6"/>
    <n v="-0.20000000000000018"/>
    <n v="3.4"/>
    <n v="1"/>
    <n v="0.79999999999999982"/>
    <n v="1.4"/>
    <n v="2.4"/>
    <n v="1.1000000000000001"/>
    <n v="1.5"/>
    <n v="-0.89999999999999991"/>
    <n v="0.60000000000000009"/>
    <n v="1.2999999999999998"/>
    <n v="-0.20000000000000018"/>
    <s v="REGV1251/2006"/>
    <x v="2"/>
    <x v="50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1.7000000000000002"/>
    <n v="1.1000000000000001"/>
    <n v="-0.39999999999999991"/>
    <n v="1.100000000000000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2.7"/>
    <n v="-0.20000000000000018"/>
    <s v="REGV1251/2011"/>
    <x v="2"/>
    <x v="50"/>
    <s v=""/>
    <x v="0"/>
  </r>
  <r>
    <x v="7"/>
    <n v="-0.79999999999999982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1.7000000000000002"/>
    <n v="-0.89999999999999991"/>
    <n v="-0.39999999999999991"/>
    <n v="0.10000000000000009"/>
    <n v="0.30000000000000004"/>
    <n v="-0.79999999999999982"/>
    <n v="1.4"/>
    <n v="2.4"/>
    <n v="0.7999999999999998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REGV1251/2014"/>
    <x v="2"/>
    <x v="50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REGV1252/2007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0.89999999999999991"/>
    <n v="-1.4"/>
    <n v="0.10000000000000009"/>
    <n v="0.30000000000000004"/>
    <n v="1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REGV1252/2014"/>
    <x v="2"/>
    <x v="50"/>
    <s v=""/>
    <x v="0"/>
  </r>
  <r>
    <x v="6"/>
    <n v="1.2000000000000002"/>
    <n v="0.60000000000000009"/>
    <n v="1.7000000000000002"/>
    <n v="1.2999999999999998"/>
    <n v="1.6"/>
    <n v="-0.20000000000000018"/>
    <n v="1.6"/>
    <n v="1.9"/>
    <n v="0.10000000000000009"/>
    <n v="0.20000000000000018"/>
    <n v="2.4"/>
    <n v="2.7"/>
    <n v="1.1000000000000001"/>
    <n v="0.60000000000000009"/>
    <n v="-0.89999999999999991"/>
    <n v="-0.7"/>
    <n v="1.200000000000000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REGV1252/2016"/>
    <x v="2"/>
    <x v="50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REGV1253/2007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0.30000000000000004"/>
    <n v="-0.79999999999999982"/>
    <n v="1.4"/>
    <n v="0.39999999999999991"/>
    <n v="-0.20000000000000018"/>
    <n v="3.4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REGV1253/2014"/>
    <x v="2"/>
    <x v="50"/>
    <s v=""/>
    <x v="0"/>
  </r>
  <r>
    <x v="9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-1.9"/>
    <n v="-1.4"/>
    <n v="0.10000000000000009"/>
    <n v="-0.7"/>
    <n v="-0.79999999999999982"/>
    <n v="1.4"/>
    <n v="-1.6"/>
    <n v="0.79999999999999982"/>
    <n v="0.39999999999999991"/>
    <n v="0"/>
    <n v="-1.2000000000000002"/>
    <n v="-1.6"/>
    <n v="-0.60000000000000009"/>
    <n v="1.1000000000000001"/>
    <n v="-0.5"/>
    <n v="2.1"/>
    <n v="1.6"/>
    <n v="0.29999999999999982"/>
    <n v="-2.2000000000000002"/>
    <s v="REGV1253/2015"/>
    <x v="2"/>
    <x v="50"/>
    <s v=""/>
    <x v="0"/>
  </r>
  <r>
    <x v="6"/>
    <n v="1.2000000000000002"/>
    <n v="-0.39999999999999991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1.1000000000000001"/>
    <n v="0.30000000000000004"/>
    <n v="2.2000000000000002"/>
    <n v="1.4"/>
    <n v="2.4"/>
    <n v="0.79999999999999982"/>
    <n v="3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REGV1253/2016"/>
    <x v="2"/>
    <x v="50"/>
    <s v=""/>
    <x v="0"/>
  </r>
  <r>
    <x v="7"/>
    <n v="0.20000000000000018"/>
    <n v="0.60000000000000009"/>
    <n v="0.70000000000000018"/>
    <n v="0.29999999999999982"/>
    <n v="1.6"/>
    <n v="-0.20000000000000018"/>
    <n v="-0.39999999999999991"/>
    <n v="1.9"/>
    <n v="0.10000000000000009"/>
    <n v="-0.79999999999999982"/>
    <n v="2.4"/>
    <n v="1.7000000000000002"/>
    <n v="1.1000000000000001"/>
    <n v="2.6"/>
    <n v="0.10000000000000009"/>
    <n v="0.30000000000000004"/>
    <n v="-0.79999999999999982"/>
    <n v="1.4"/>
    <n v="2.4"/>
    <n v="-1.2000000000000002"/>
    <n v="-0.60000000000000009"/>
    <n v="0"/>
    <n v="0.79999999999999982"/>
    <n v="1.4"/>
    <n v="0.39999999999999991"/>
    <n v="-1.9"/>
    <n v="-0.5"/>
    <n v="-0.89999999999999991"/>
    <n v="-1.4"/>
    <n v="-1.7000000000000002"/>
    <n v="0.79999999999999982"/>
    <s v="REGV1254/2014"/>
    <x v="2"/>
    <x v="50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-1.4"/>
    <n v="1.1000000000000001"/>
    <n v="1.3"/>
    <n v="-0.79999999999999982"/>
    <n v="0.39999999999999991"/>
    <n v="1.4"/>
    <n v="1.7999999999999998"/>
    <n v="-0.60000000000000009"/>
    <n v="1"/>
    <n v="1.7999999999999998"/>
    <n v="1.4"/>
    <n v="1.4"/>
    <n v="0.10000000000000009"/>
    <n v="-0.5"/>
    <n v="0.10000000000000009"/>
    <n v="-1.4"/>
    <n v="-0.70000000000000018"/>
    <n v="0.79999999999999982"/>
    <s v="REGV1254/99"/>
    <x v="2"/>
    <x v="50"/>
    <s v=""/>
    <x v="0"/>
  </r>
  <r>
    <x v="18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1.4"/>
    <n v="2.7"/>
    <n v="1.1000000000000001"/>
    <n v="-0.39999999999999991"/>
    <n v="0.10000000000000009"/>
    <n v="0.30000000000000004"/>
    <n v="-1.7999999999999998"/>
    <n v="1.4"/>
    <n v="2.4"/>
    <n v="-1.2000000000000002"/>
    <n v="0.39999999999999991"/>
    <n v="0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REGV1255/2006"/>
    <x v="2"/>
    <x v="5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2.2000000000000002"/>
    <n v="0.39999999999999991"/>
    <n v="0.39999999999999991"/>
    <n v="-1.2000000000000002"/>
    <n v="3.4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REGV1255/2008"/>
    <x v="2"/>
    <x v="50"/>
    <s v=""/>
    <x v="0"/>
  </r>
  <r>
    <x v="11"/>
    <n v="0.20000000000000018"/>
    <n v="1.6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-0.70000000000000018"/>
    <n v="0.79999999999999982"/>
    <s v="REGV1256/2007"/>
    <x v="2"/>
    <x v="50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1.9"/>
    <n v="-0.89999999999999991"/>
    <n v="-0.79999999999999982"/>
    <n v="1.4"/>
    <n v="2.7"/>
    <n v="-1.9"/>
    <n v="-1.4"/>
    <n v="-0.89999999999999991"/>
    <n v="1.3"/>
    <n v="-0.79999999999999982"/>
    <n v="-0.60000000000000009"/>
    <n v="-0.60000000000000009"/>
    <n v="-1.2000000000000002"/>
    <n v="0.39999999999999991"/>
    <n v="2"/>
    <n v="2.8"/>
    <n v="1.4"/>
    <n v="-0.60000000000000009"/>
    <n v="0.10000000000000009"/>
    <n v="-0.5"/>
    <n v="-0.89999999999999991"/>
    <n v="-0.39999999999999991"/>
    <n v="0.29999999999999982"/>
    <n v="-0.20000000000000018"/>
    <s v="REGV1256/2012"/>
    <x v="2"/>
    <x v="50"/>
    <s v=""/>
    <x v="0"/>
  </r>
  <r>
    <x v="11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2.6"/>
    <n v="0.29999999999999982"/>
    <n v="1.7999999999999998"/>
    <s v="REGV1257/2007"/>
    <x v="2"/>
    <x v="50"/>
    <s v=""/>
    <x v="0"/>
  </r>
  <r>
    <x v="10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1.5"/>
    <n v="-0.89999999999999991"/>
    <n v="-1.4"/>
    <n v="-0.70000000000000018"/>
    <n v="0.79999999999999982"/>
    <s v="REGV1257/2018"/>
    <x v="2"/>
    <x v="50"/>
    <s v=""/>
    <x v="0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1.3"/>
    <n v="-1.7999999999999998"/>
    <n v="-2.6"/>
    <n v="-1.6"/>
    <n v="-1.2000000000000002"/>
    <n v="-0.60000000000000009"/>
    <n v="0"/>
    <n v="2.8"/>
    <n v="0.39999999999999991"/>
    <n v="0.39999999999999991"/>
    <n v="-1.9"/>
    <n v="-0.5"/>
    <n v="-0.89999999999999991"/>
    <n v="-1.4"/>
    <n v="-0.70000000000000018"/>
    <n v="-2.2000000000000002"/>
    <s v="REGV1257/98"/>
    <x v="2"/>
    <x v="50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REGV1258/2005"/>
    <x v="2"/>
    <x v="50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0.60000000000000009"/>
    <n v="1.7999999999999998"/>
    <n v="0.39999999999999991"/>
    <n v="0"/>
    <n v="-1.2000000000000002"/>
    <n v="0.39999999999999991"/>
    <n v="0.39999999999999991"/>
    <n v="2.1"/>
    <n v="1.5"/>
    <n v="1.1000000000000001"/>
    <n v="0.60000000000000009"/>
    <n v="1.2999999999999998"/>
    <n v="1.7999999999999998"/>
    <s v="REGV1258/2007"/>
    <x v="2"/>
    <x v="50"/>
    <s v=""/>
    <x v="0"/>
  </r>
  <r>
    <x v="6"/>
    <n v="1.2000000000000002"/>
    <n v="-1.4"/>
    <n v="-1.2999999999999998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1.1000000000000001"/>
    <n v="0.60000000000000009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2.5"/>
    <n v="0.10000000000000009"/>
    <n v="2.6"/>
    <n v="0.29999999999999982"/>
    <n v="-2.2000000000000002"/>
    <s v="REGV1258/2016"/>
    <x v="2"/>
    <x v="50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0.39999999999999991"/>
    <n v="1.4"/>
    <n v="0.79999999999999982"/>
    <n v="-0.60000000000000009"/>
    <n v="0"/>
    <n v="0.79999999999999982"/>
    <n v="2.4"/>
    <n v="-0.60000000000000009"/>
    <n v="-0.89999999999999991"/>
    <n v="-0.5"/>
    <n v="-0.89999999999999991"/>
    <n v="-1.4"/>
    <n v="0.29999999999999982"/>
    <n v="0.79999999999999982"/>
    <s v="REGV1259/2000"/>
    <x v="2"/>
    <x v="50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1.4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REGV1259/2001"/>
    <x v="2"/>
    <x v="50"/>
    <s v=""/>
    <x v="0"/>
  </r>
  <r>
    <x v="14"/>
    <n v="0.20000000000000018"/>
    <n v="-1.4"/>
    <n v="0.70000000000000018"/>
    <n v="0.29999999999999982"/>
    <n v="1.6"/>
    <n v="-0.20000000000000018"/>
    <n v="0.60000000000000009"/>
    <n v="-0.10000000000000009"/>
    <n v="1.1000000000000001"/>
    <n v="0.20000000000000018"/>
    <n v="0.39999999999999991"/>
    <n v="-0.29999999999999982"/>
    <n v="-1.9"/>
    <n v="-1.4"/>
    <n v="-0.89999999999999991"/>
    <n v="-0.7"/>
    <n v="2.2000000000000002"/>
    <n v="0.39999999999999991"/>
    <n v="-0.60000000000000009"/>
    <n v="-0.20000000000000018"/>
    <n v="3.4"/>
    <n v="-2"/>
    <n v="-1.2000000000000002"/>
    <n v="0.39999999999999991"/>
    <n v="0.39999999999999991"/>
    <n v="2.1"/>
    <n v="-0.5"/>
    <n v="-0.89999999999999991"/>
    <n v="0.60000000000000009"/>
    <n v="0.29999999999999982"/>
    <n v="1.7999999999999998"/>
    <s v="REGV1259/2002"/>
    <x v="2"/>
    <x v="50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0.39999999999999991"/>
    <n v="1.4"/>
    <n v="-0.20000000000000018"/>
    <n v="3.4"/>
    <n v="0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REGV1259/2005"/>
    <x v="2"/>
    <x v="50"/>
    <s v=""/>
    <x v="0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REGV1259/2007"/>
    <x v="2"/>
    <x v="50"/>
    <s v=""/>
    <x v="0"/>
  </r>
  <r>
    <x v="6"/>
    <n v="1.2000000000000002"/>
    <n v="0.60000000000000009"/>
    <n v="1.700000000000000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0.10000000000000009"/>
    <n v="0.30000000000000004"/>
    <n v="-0.79999999999999982"/>
    <n v="-1.6"/>
    <n v="0.39999999999999991"/>
    <n v="-1.2000000000000002"/>
    <n v="0.39999999999999991"/>
    <n v="1"/>
    <n v="-1.2000000000000002"/>
    <n v="2.4"/>
    <n v="0.39999999999999991"/>
    <n v="1.1000000000000001"/>
    <n v="-0.5"/>
    <n v="-0.89999999999999991"/>
    <n v="-1.4"/>
    <n v="-0.70000000000000018"/>
    <n v="0.79999999999999982"/>
    <s v="REGV1259/2016"/>
    <x v="2"/>
    <x v="50"/>
    <s v=""/>
    <x v="0"/>
  </r>
  <r>
    <x v="11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2.4"/>
    <n v="1.7000000000000002"/>
    <n v="0.10000000000000009"/>
    <n v="-0.39999999999999991"/>
    <n v="1.1000000000000001"/>
    <n v="1.3"/>
    <n v="0.20000000000000018"/>
    <n v="0.39999999999999991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REGV1260/2007"/>
    <x v="2"/>
    <x v="50"/>
    <s v=""/>
    <x v="0"/>
  </r>
  <r>
    <x v="9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0.10000000000000009"/>
    <n v="2.6"/>
    <n v="0.10000000000000009"/>
    <n v="1.3"/>
    <n v="-1.7999999999999998"/>
    <n v="-1.6"/>
    <n v="1.4"/>
    <n v="-0.20000000000000018"/>
    <n v="0.39999999999999991"/>
    <n v="0"/>
    <n v="-0.20000000000000018"/>
    <n v="2.4"/>
    <n v="2.4"/>
    <n v="2.1"/>
    <n v="-0.5"/>
    <n v="-0.89999999999999991"/>
    <n v="-1.4"/>
    <n v="0.29999999999999982"/>
    <n v="-0.20000000000000018"/>
    <s v="REGV1260/2015"/>
    <x v="2"/>
    <x v="50"/>
    <s v=""/>
    <x v="0"/>
  </r>
  <r>
    <x v="6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1.2000000000000002"/>
    <n v="2.4"/>
    <n v="-1.2999999999999998"/>
    <n v="-1.9"/>
    <n v="-1.4"/>
    <n v="-0.89999999999999991"/>
    <n v="0.30000000000000004"/>
    <n v="2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REGV1260/2016"/>
    <x v="2"/>
    <x v="50"/>
    <s v=""/>
    <x v="0"/>
  </r>
  <r>
    <x v="13"/>
    <n v="1.2000000000000002"/>
    <n v="-0.39999999999999991"/>
    <n v="0.70000000000000018"/>
    <n v="1.2999999999999998"/>
    <n v="-0.39999999999999991"/>
    <n v="1.7999999999999998"/>
    <n v="0.60000000000000009"/>
    <n v="1.9"/>
    <n v="-0.89999999999999991"/>
    <n v="2.2000000000000002"/>
    <n v="1.4"/>
    <n v="0.70000000000000018"/>
    <n v="1.1000000000000001"/>
    <n v="2.6"/>
    <n v="1.1000000000000001"/>
    <n v="1.3"/>
    <n v="-1.7999999999999998"/>
    <n v="0.39999999999999991"/>
    <n v="-0.60000000000000009"/>
    <n v="1.7999999999999998"/>
    <n v="1.4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1.7999999999999998"/>
    <s v="REGV1261/2005"/>
    <x v="2"/>
    <x v="50"/>
    <s v=""/>
    <x v="0"/>
  </r>
  <r>
    <x v="6"/>
    <n v="-0.79999999999999982"/>
    <n v="1.6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0.20000000000000018"/>
    <n v="-1.6"/>
    <n v="-0.60000000000000009"/>
    <n v="-1.2000000000000002"/>
    <n v="-0.60000000000000009"/>
    <n v="-1"/>
    <n v="-1.2000000000000002"/>
    <n v="0.39999999999999991"/>
    <n v="1.4"/>
    <n v="-0.89999999999999991"/>
    <n v="-0.5"/>
    <n v="0.10000000000000009"/>
    <n v="0.60000000000000009"/>
    <n v="0.29999999999999982"/>
    <n v="-0.20000000000000018"/>
    <s v="REGV1261/2016"/>
    <x v="2"/>
    <x v="50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-0.79999999999999982"/>
    <n v="1.4"/>
    <n v="1.4"/>
    <n v="-1.2000000000000002"/>
    <n v="3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REGV1261/2018"/>
    <x v="2"/>
    <x v="50"/>
    <s v=""/>
    <x v="0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0.39999999999999991"/>
    <n v="-1.6"/>
    <n v="0.79999999999999982"/>
    <n v="3.4"/>
    <n v="0"/>
    <n v="0.79999999999999982"/>
    <n v="2.4"/>
    <n v="-0.60000000000000009"/>
    <n v="0.10000000000000009"/>
    <n v="-0.5"/>
    <n v="1.1000000000000001"/>
    <n v="0.60000000000000009"/>
    <n v="1.2999999999999998"/>
    <n v="-0.20000000000000018"/>
    <s v="REGV1262/2007"/>
    <x v="2"/>
    <x v="50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1.4"/>
    <n v="-0.60000000000000009"/>
    <n v="-1.9"/>
    <n v="-0.5"/>
    <n v="-0.89999999999999991"/>
    <n v="-1.4"/>
    <n v="0.29999999999999982"/>
    <n v="-0.20000000000000018"/>
    <s v="REGV1262/2012"/>
    <x v="2"/>
    <x v="50"/>
    <s v=""/>
    <x v="0"/>
  </r>
  <r>
    <x v="6"/>
    <n v="0.20000000000000018"/>
    <n v="1.6"/>
    <n v="0.70000000000000018"/>
    <n v="0.29999999999999982"/>
    <n v="0.60000000000000009"/>
    <n v="-2.2000000000000002"/>
    <n v="0.60000000000000009"/>
    <n v="0.89999999999999991"/>
    <n v="0.10000000000000009"/>
    <n v="1.2000000000000002"/>
    <n v="-0.60000000000000009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3.5"/>
    <n v="2.1"/>
    <n v="1.6"/>
    <n v="0.29999999999999982"/>
    <n v="0.79999999999999982"/>
    <s v="REGV1262/2016"/>
    <x v="2"/>
    <x v="50"/>
    <s v=""/>
    <x v="0"/>
  </r>
  <r>
    <x v="13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3.5"/>
    <n v="0.10000000000000009"/>
    <n v="-0.39999999999999991"/>
    <n v="0.29999999999999982"/>
    <n v="-0.20000000000000018"/>
    <s v="REGV1263/2005"/>
    <x v="2"/>
    <x v="50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REGV1263/2011"/>
    <x v="2"/>
    <x v="50"/>
    <s v=""/>
    <x v="0"/>
  </r>
  <r>
    <x v="11"/>
    <n v="0.20000000000000018"/>
    <n v="0.60000000000000009"/>
    <n v="1.7000000000000002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-0.60000000000000009"/>
    <n v="-1.6"/>
    <n v="-1.2000000000000002"/>
    <n v="1.4"/>
    <n v="2"/>
    <n v="0.79999999999999982"/>
    <n v="2.4"/>
    <n v="2.4"/>
    <n v="0.10000000000000009"/>
    <n v="-0.5"/>
    <n v="0.10000000000000009"/>
    <n v="1.6"/>
    <n v="-0.70000000000000018"/>
    <n v="-2.2000000000000002"/>
    <s v="REGV1264/2007"/>
    <x v="2"/>
    <x v="50"/>
    <s v=""/>
    <x v="0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2.6"/>
    <n v="-0.89999999999999991"/>
    <n v="-0.7"/>
    <n v="2.2000000000000002"/>
    <n v="-1.6"/>
    <n v="1.4"/>
    <n v="-0.20000000000000018"/>
    <n v="3.4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REGV1264/2018"/>
    <x v="2"/>
    <x v="50"/>
    <s v=""/>
    <x v="0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0.20000000000000018"/>
    <n v="1.4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REGV1265/2018"/>
    <x v="2"/>
    <x v="5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-0.89999999999999991"/>
    <n v="0.30000000000000004"/>
    <n v="-0.79999999999999982"/>
    <n v="0.39999999999999991"/>
    <n v="2.4"/>
    <n v="-0.20000000000000018"/>
    <n v="-0.60000000000000009"/>
    <n v="0"/>
    <n v="0.79999999999999982"/>
    <n v="1.4"/>
    <n v="0.39999999999999991"/>
    <n v="-0.89999999999999991"/>
    <n v="-0.5"/>
    <n v="1.1000000000000001"/>
    <n v="-0.39999999999999991"/>
    <n v="1.2999999999999998"/>
    <n v="0.79999999999999982"/>
    <s v="REGV1266/2006"/>
    <x v="2"/>
    <x v="50"/>
    <s v=""/>
    <x v="0"/>
  </r>
  <r>
    <x v="11"/>
    <n v="1.2000000000000002"/>
    <n v="0.60000000000000009"/>
    <n v="0.7000000000000001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0.39999999999999991"/>
    <n v="-1.2000000000000002"/>
    <n v="-0.60000000000000009"/>
    <n v="0"/>
    <n v="1.7999999999999998"/>
    <n v="1.4"/>
    <n v="-0.60000000000000009"/>
    <n v="-0.89999999999999991"/>
    <n v="-0.5"/>
    <n v="1.1000000000000001"/>
    <n v="0.60000000000000009"/>
    <n v="1.2999999999999998"/>
    <n v="0.79999999999999982"/>
    <s v="REGV1266/2007"/>
    <x v="2"/>
    <x v="50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1.1000000000000001"/>
    <n v="-0.7"/>
    <n v="-1.7999999999999998"/>
    <n v="-2.6"/>
    <n v="-1.6"/>
    <n v="-0.20000000000000018"/>
    <n v="0.39999999999999991"/>
    <n v="1"/>
    <n v="0.79999999999999982"/>
    <n v="2.4"/>
    <n v="2.4"/>
    <n v="-0.89999999999999991"/>
    <n v="-0.5"/>
    <n v="-0.89999999999999991"/>
    <n v="1.6"/>
    <n v="1.2999999999999998"/>
    <n v="0.79999999999999982"/>
    <s v="REGV1266/2009"/>
    <x v="2"/>
    <x v="50"/>
    <s v=""/>
    <x v="0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-1.4"/>
    <n v="0.10000000000000009"/>
    <n v="0.30000000000000004"/>
    <n v="1.200000000000000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REGV1266/2016"/>
    <x v="2"/>
    <x v="50"/>
    <s v=""/>
    <x v="0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-0.89999999999999991"/>
    <n v="-1.4"/>
    <n v="1.1000000000000001"/>
    <n v="1.3"/>
    <n v="-0.79999999999999982"/>
    <n v="-0.60000000000000009"/>
    <n v="-0.60000000000000009"/>
    <n v="0.79999999999999982"/>
    <n v="0.39999999999999991"/>
    <n v="0"/>
    <n v="-1.2000000000000002"/>
    <n v="-0.60000000000000009"/>
    <n v="1.4"/>
    <n v="0.10000000000000009"/>
    <n v="-0.5"/>
    <n v="1.1000000000000001"/>
    <n v="-0.39999999999999991"/>
    <n v="-0.70000000000000018"/>
    <n v="-1.2000000000000002"/>
    <s v="REGV1267/2000"/>
    <x v="2"/>
    <x v="50"/>
    <s v=""/>
    <x v="0"/>
  </r>
  <r>
    <x v="13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1.2000000000000002"/>
    <n v="2.4"/>
    <n v="1.7000000000000002"/>
    <n v="1.1000000000000001"/>
    <n v="2.6"/>
    <n v="-0.89999999999999991"/>
    <n v="-0.7"/>
    <n v="1.2000000000000002"/>
    <n v="0.39999999999999991"/>
    <n v="1.4"/>
    <n v="-0.20000000000000018"/>
    <n v="3.4"/>
    <n v="0"/>
    <n v="-1.2000000000000002"/>
    <n v="-0.60000000000000009"/>
    <n v="-0.60000000000000009"/>
    <n v="2.1"/>
    <n v="1.5"/>
    <n v="0.10000000000000009"/>
    <n v="0.60000000000000009"/>
    <n v="0.29999999999999982"/>
    <n v="-0.20000000000000018"/>
    <s v="REGV1267/2005"/>
    <x v="2"/>
    <x v="50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2.1"/>
    <n v="-1.4"/>
    <n v="-0.89999999999999991"/>
    <n v="-0.7"/>
    <n v="-0.79999999999999982"/>
    <n v="-1.6"/>
    <n v="-1.6"/>
    <n v="-1.2000000000000002"/>
    <n v="0.39999999999999991"/>
    <n v="0"/>
    <n v="1.7999999999999998"/>
    <n v="1.4"/>
    <n v="0.39999999999999991"/>
    <n v="-0.89999999999999991"/>
    <n v="-0.5"/>
    <n v="-0.89999999999999991"/>
    <n v="-0.39999999999999991"/>
    <n v="-0.70000000000000018"/>
    <n v="0.79999999999999982"/>
    <s v="REGV1267/2006"/>
    <x v="2"/>
    <x v="5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-1.4"/>
    <n v="0.10000000000000009"/>
    <n v="0.30000000000000004"/>
    <n v="-0.79999999999999982"/>
    <n v="-1.6"/>
    <n v="-1.6"/>
    <n v="-1.2000000000000002"/>
    <n v="3.4"/>
    <n v="0"/>
    <n v="-1.2000000000000002"/>
    <n v="0.39999999999999991"/>
    <n v="0.39999999999999991"/>
    <n v="-1.9"/>
    <n v="-0.5"/>
    <n v="-0.89999999999999991"/>
    <n v="-1.4"/>
    <n v="1.2999999999999998"/>
    <n v="-0.20000000000000018"/>
    <s v="REGV1267/2007"/>
    <x v="2"/>
    <x v="50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REGV1267/2017"/>
    <x v="2"/>
    <x v="50"/>
    <s v=""/>
    <x v="0"/>
  </r>
  <r>
    <x v="20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1"/>
    <n v="1.7999999999999998"/>
    <n v="0.39999999999999991"/>
    <n v="2.4"/>
    <n v="-0.89999999999999991"/>
    <n v="-0.5"/>
    <n v="0.10000000000000009"/>
    <n v="-0.39999999999999991"/>
    <n v="-0.70000000000000018"/>
    <n v="0.79999999999999982"/>
    <s v="REGV1268/2003"/>
    <x v="2"/>
    <x v="50"/>
    <s v=""/>
    <x v="0"/>
  </r>
  <r>
    <x v="18"/>
    <n v="-0.79999999999999982"/>
    <n v="-0.39999999999999991"/>
    <n v="-1.2999999999999998"/>
    <n v="1.2999999999999998"/>
    <n v="1.6"/>
    <n v="0.79999999999999982"/>
    <n v="1.6"/>
    <n v="1.9"/>
    <n v="0.10000000000000009"/>
    <n v="2.2000000000000002"/>
    <n v="2.4"/>
    <n v="1.7000000000000002"/>
    <n v="-0.89999999999999991"/>
    <n v="-1.4"/>
    <n v="0.10000000000000009"/>
    <n v="0.30000000000000004"/>
    <n v="-1.7999999999999998"/>
    <n v="-1.6"/>
    <n v="1.4"/>
    <n v="-1.2000000000000002"/>
    <n v="3.4"/>
    <n v="0"/>
    <n v="0.79999999999999982"/>
    <n v="0.39999999999999991"/>
    <n v="1.4"/>
    <n v="-1.9"/>
    <n v="-0.5"/>
    <n v="1.1000000000000001"/>
    <n v="-1.4"/>
    <n v="1.2999999999999998"/>
    <n v="0.79999999999999982"/>
    <s v="REGV1268/2006"/>
    <x v="2"/>
    <x v="50"/>
    <s v=""/>
    <x v="0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REGV1268/2007"/>
    <x v="2"/>
    <x v="5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1.4"/>
    <n v="1"/>
    <n v="0.79999999999999982"/>
    <n v="2.4"/>
    <n v="0.39999999999999991"/>
    <n v="2.1"/>
    <n v="3.5"/>
    <n v="-0.89999999999999991"/>
    <n v="1.6"/>
    <n v="-0.70000000000000018"/>
    <n v="-0.20000000000000018"/>
    <s v="REGV1270/2002"/>
    <x v="2"/>
    <x v="50"/>
    <s v=""/>
    <x v="0"/>
  </r>
  <r>
    <x v="2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0.10000000000000009"/>
    <n v="-0.7"/>
    <n v="-0.79999999999999982"/>
    <n v="1.4"/>
    <n v="1.4"/>
    <n v="-1.2000000000000002"/>
    <n v="2.4"/>
    <n v="0"/>
    <n v="0.79999999999999982"/>
    <n v="-0.60000000000000009"/>
    <n v="-0.60000000000000009"/>
    <n v="-0.89999999999999991"/>
    <n v="-0.5"/>
    <n v="-0.89999999999999991"/>
    <n v="-1.4"/>
    <n v="-0.70000000000000018"/>
    <n v="-1.2000000000000002"/>
    <s v="REGV1270/2003"/>
    <x v="2"/>
    <x v="5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2.7"/>
    <n v="1.1000000000000001"/>
    <n v="1.6"/>
    <n v="0.10000000000000009"/>
    <n v="0.30000000000000004"/>
    <n v="-0.79999999999999982"/>
    <n v="-1.6"/>
    <n v="-1.6"/>
    <n v="-1.2000000000000002"/>
    <n v="-0.60000000000000009"/>
    <n v="1"/>
    <n v="-0.20000000000000018"/>
    <n v="1.4"/>
    <n v="0.39999999999999991"/>
    <n v="1.1000000000000001"/>
    <n v="-0.5"/>
    <n v="-0.89999999999999991"/>
    <n v="2.6"/>
    <n v="0.29999999999999982"/>
    <n v="-1.2000000000000002"/>
    <s v="REGV1271/2002"/>
    <x v="2"/>
    <x v="50"/>
    <s v=""/>
    <x v="0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2.2999999999999998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REGV1271/2013"/>
    <x v="2"/>
    <x v="50"/>
    <s v=""/>
    <x v="0"/>
  </r>
  <r>
    <x v="14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-0.79999999999999982"/>
    <n v="1.4"/>
    <n v="1.7000000000000002"/>
    <n v="1.1000000000000001"/>
    <n v="1.6"/>
    <n v="-0.89999999999999991"/>
    <n v="0.30000000000000004"/>
    <n v="-0.79999999999999982"/>
    <n v="-1.6"/>
    <n v="-0.60000000000000009"/>
    <n v="-0.20000000000000018"/>
    <n v="0.39999999999999991"/>
    <n v="2"/>
    <n v="-0.20000000000000018"/>
    <n v="0.39999999999999991"/>
    <n v="0.39999999999999991"/>
    <n v="-1.9"/>
    <n v="-0.5"/>
    <n v="-0.89999999999999991"/>
    <n v="-1.4"/>
    <n v="0.29999999999999982"/>
    <n v="-0.20000000000000018"/>
    <s v="REGV1272/2002"/>
    <x v="2"/>
    <x v="50"/>
    <s v=""/>
    <x v="0"/>
  </r>
  <r>
    <x v="13"/>
    <n v="0.20000000000000018"/>
    <n v="0.60000000000000009"/>
    <n v="0.70000000000000018"/>
    <n v="1.2999999999999998"/>
    <n v="1.6"/>
    <n v="1.799999999999999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1.4"/>
    <n v="1.4"/>
    <n v="-1.9"/>
    <n v="-0.5"/>
    <n v="-0.89999999999999991"/>
    <n v="-0.39999999999999991"/>
    <n v="0.29999999999999982"/>
    <n v="0.79999999999999982"/>
    <s v="REGV1272/2005"/>
    <x v="2"/>
    <x v="50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-0.89999999999999991"/>
    <n v="-1.4"/>
    <n v="0.10000000000000009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REGV1272/2006"/>
    <x v="2"/>
    <x v="50"/>
    <s v=""/>
    <x v="0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-1.7999999999999998"/>
    <n v="-1.6"/>
    <n v="1.4"/>
    <n v="0.79999999999999982"/>
    <n v="1.4"/>
    <n v="1"/>
    <n v="1.7999999999999998"/>
    <n v="2.4"/>
    <n v="0.39999999999999991"/>
    <n v="-1.9"/>
    <n v="-0.5"/>
    <n v="0.10000000000000009"/>
    <n v="-0.39999999999999991"/>
    <n v="0.29999999999999982"/>
    <n v="1.7999999999999998"/>
    <s v="REGV1272/96"/>
    <x v="2"/>
    <x v="50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0.20000000000000018"/>
    <n v="-2.6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REGV1273/2002"/>
    <x v="2"/>
    <x v="50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1.6"/>
    <n v="0.10000000000000009"/>
    <n v="0.30000000000000004"/>
    <n v="-1.7999999999999998"/>
    <n v="-2.6"/>
    <n v="-1.6"/>
    <n v="0.79999999999999982"/>
    <n v="3.4"/>
    <n v="0"/>
    <n v="0.79999999999999982"/>
    <n v="2.4"/>
    <n v="2.4"/>
    <n v="0.10000000000000009"/>
    <n v="0.5"/>
    <n v="-0.89999999999999991"/>
    <n v="0.60000000000000009"/>
    <n v="1.2999999999999998"/>
    <n v="0.79999999999999982"/>
    <s v="REGV1273/2006"/>
    <x v="2"/>
    <x v="50"/>
    <s v=""/>
    <x v="0"/>
  </r>
  <r>
    <x v="7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REGV1273/2014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2.2000000000000002"/>
    <n v="0.39999999999999991"/>
    <n v="1.4"/>
    <n v="0.7999999999999998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1.2999999999999998"/>
    <n v="-0.20000000000000018"/>
    <s v="REGV1274/2002"/>
    <x v="2"/>
    <x v="5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2.7"/>
    <n v="1.1000000000000001"/>
    <n v="-0.39999999999999991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REGV1274/2006"/>
    <x v="2"/>
    <x v="50"/>
    <s v=""/>
    <x v="0"/>
  </r>
  <r>
    <x v="7"/>
    <n v="1.2000000000000002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0.39999999999999991"/>
    <n v="1.7000000000000002"/>
    <n v="1.1000000000000001"/>
    <n v="-0.39999999999999991"/>
    <n v="0.10000000000000009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REGV1274/2014"/>
    <x v="2"/>
    <x v="5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2.6"/>
    <n v="0.10000000000000009"/>
    <n v="1.3"/>
    <n v="-0.79999999999999982"/>
    <n v="1.4"/>
    <n v="-1.6"/>
    <n v="1.7999999999999998"/>
    <n v="-0.60000000000000009"/>
    <n v="0"/>
    <n v="0.79999999999999982"/>
    <n v="-0.60000000000000009"/>
    <n v="-0.60000000000000009"/>
    <n v="2.1"/>
    <n v="-0.5"/>
    <n v="0.10000000000000009"/>
    <n v="0.60000000000000009"/>
    <n v="1.2999999999999998"/>
    <n v="-0.20000000000000018"/>
    <s v="REGV1275/2002"/>
    <x v="2"/>
    <x v="50"/>
    <s v=""/>
    <x v="0"/>
  </r>
  <r>
    <x v="13"/>
    <n v="0.20000000000000018"/>
    <n v="0.60000000000000009"/>
    <n v="0.70000000000000018"/>
    <n v="-0.70000000000000018"/>
    <n v="-2.4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-0.7"/>
    <n v="-0.79999999999999982"/>
    <n v="-1.6"/>
    <n v="-1.6"/>
    <n v="-1.2000000000000002"/>
    <n v="1.4"/>
    <n v="0"/>
    <n v="0.79999999999999982"/>
    <n v="1.4"/>
    <n v="1.4"/>
    <n v="2.1"/>
    <n v="-0.5"/>
    <n v="0.10000000000000009"/>
    <n v="0.60000000000000009"/>
    <n v="1.2999999999999998"/>
    <n v="-2.2000000000000002"/>
    <s v="REGV1275/2005"/>
    <x v="2"/>
    <x v="50"/>
    <s v=""/>
    <x v="0"/>
  </r>
  <r>
    <x v="7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1.7999999999999998"/>
    <s v="REGV1275/2014"/>
    <x v="2"/>
    <x v="50"/>
    <s v=""/>
    <x v="0"/>
  </r>
  <r>
    <x v="1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0.39999999999999991"/>
    <n v="0.39999999999999991"/>
    <n v="1.1000000000000001"/>
    <n v="-0.5"/>
    <n v="-0.89999999999999991"/>
    <n v="-1.4"/>
    <n v="0.29999999999999982"/>
    <n v="-0.20000000000000018"/>
    <s v="REGV1276/2002"/>
    <x v="2"/>
    <x v="50"/>
    <s v=""/>
    <x v="0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1.1000000000000001"/>
    <n v="0.5"/>
    <n v="0.10000000000000009"/>
    <n v="1.6"/>
    <n v="-0.70000000000000018"/>
    <n v="0.79999999999999982"/>
    <s v="REGV1276/2014"/>
    <x v="2"/>
    <x v="50"/>
    <s v=""/>
    <x v="0"/>
  </r>
  <r>
    <x v="19"/>
    <n v="0.20000000000000018"/>
    <n v="0.60000000000000009"/>
    <n v="-1.2999999999999998"/>
    <n v="1.2999999999999998"/>
    <n v="1.6"/>
    <n v="1.7999999999999998"/>
    <n v="0.60000000000000009"/>
    <n v="0.89999999999999991"/>
    <n v="1.1000000000000001"/>
    <n v="-1.7999999999999998"/>
    <n v="-1.6"/>
    <n v="-1.2999999999999998"/>
    <n v="0.10000000000000009"/>
    <n v="-0.39999999999999991"/>
    <n v="1.1000000000000001"/>
    <n v="0.30000000000000004"/>
    <n v="2.2000000000000002"/>
    <n v="-1.6"/>
    <n v="-1.6"/>
    <n v="-1.2000000000000002"/>
    <n v="-0.60000000000000009"/>
    <n v="-1"/>
    <n v="-1.2000000000000002"/>
    <n v="1.4"/>
    <n v="-0.60000000000000009"/>
    <n v="-0.89999999999999991"/>
    <n v="0.5"/>
    <n v="0.10000000000000009"/>
    <n v="0.60000000000000009"/>
    <n v="1.2999999999999998"/>
    <n v="-2.2000000000000002"/>
    <s v="REGV1276/98"/>
    <x v="2"/>
    <x v="50"/>
    <s v=""/>
    <x v="0"/>
  </r>
  <r>
    <x v="7"/>
    <n v="-0.79999999999999982"/>
    <n v="0.60000000000000009"/>
    <n v="-0.29999999999999982"/>
    <n v="0.29999999999999982"/>
    <n v="-1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REGV1277/2014"/>
    <x v="2"/>
    <x v="50"/>
    <s v=""/>
    <x v="0"/>
  </r>
  <r>
    <x v="7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REGV1278/2014"/>
    <x v="2"/>
    <x v="50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1.7999999999999998"/>
    <n v="0.39999999999999991"/>
    <n v="1.4"/>
    <n v="2.1"/>
    <n v="-0.5"/>
    <n v="0.10000000000000009"/>
    <n v="-0.39999999999999991"/>
    <n v="0.29999999999999982"/>
    <n v="-0.20000000000000018"/>
    <s v="REGV1278/2015"/>
    <x v="2"/>
    <x v="50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2.2000000000000002"/>
    <n v="-1.6"/>
    <n v="-1.6"/>
    <n v="-0.20000000000000018"/>
    <n v="-0.60000000000000009"/>
    <n v="-2"/>
    <n v="-1.2000000000000002"/>
    <n v="0.39999999999999991"/>
    <n v="2.4"/>
    <n v="0.10000000000000009"/>
    <n v="-0.5"/>
    <n v="0.10000000000000009"/>
    <n v="-1.4"/>
    <n v="0.29999999999999982"/>
    <n v="0.79999999999999982"/>
    <s v="REGV1279/2005"/>
    <x v="2"/>
    <x v="50"/>
    <s v=""/>
    <x v="0"/>
  </r>
  <r>
    <x v="8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1.7000000000000002"/>
    <n v="1.1000000000000001"/>
    <n v="-1.4"/>
    <n v="-0.89999999999999991"/>
    <n v="0.30000000000000004"/>
    <n v="0.20000000000000018"/>
    <n v="1.4"/>
    <n v="2.4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REGV1279/2012"/>
    <x v="2"/>
    <x v="50"/>
    <s v=""/>
    <x v="0"/>
  </r>
  <r>
    <x v="2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REGV1279/92"/>
    <x v="2"/>
    <x v="5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REGV1281/2006"/>
    <x v="2"/>
    <x v="5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-1.6"/>
    <n v="0.79999999999999982"/>
    <n v="0.39999999999999991"/>
    <n v="-1"/>
    <n v="0.79999999999999982"/>
    <n v="1.4"/>
    <n v="2.4"/>
    <n v="1.1000000000000001"/>
    <n v="-0.5"/>
    <n v="1.1000000000000001"/>
    <n v="-1.4"/>
    <n v="-0.70000000000000018"/>
    <n v="-0.20000000000000018"/>
    <s v="REGV1281/2008"/>
    <x v="2"/>
    <x v="50"/>
    <s v=""/>
    <x v="0"/>
  </r>
  <r>
    <x v="2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-0.79999999999999982"/>
    <n v="1.4"/>
    <n v="1.7000000000000002"/>
    <n v="1.1000000000000001"/>
    <n v="1.6"/>
    <n v="1.1000000000000001"/>
    <n v="-0.7"/>
    <n v="2.2000000000000002"/>
    <n v="1.4"/>
    <n v="0.39999999999999991"/>
    <n v="-1.2000000000000002"/>
    <n v="3.4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REGV1281/2013"/>
    <x v="2"/>
    <x v="50"/>
    <s v=""/>
    <x v="0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-0.89999999999999991"/>
    <n v="0.30000000000000004"/>
    <n v="1.2000000000000002"/>
    <n v="1.4"/>
    <n v="-1.6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REGV1281/97"/>
    <x v="2"/>
    <x v="50"/>
    <s v=""/>
    <x v="0"/>
  </r>
  <r>
    <x v="22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1.2000000000000002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REGV1284/2001"/>
    <x v="2"/>
    <x v="50"/>
    <s v=""/>
    <x v="0"/>
  </r>
  <r>
    <x v="20"/>
    <n v="0.20000000000000018"/>
    <n v="0.60000000000000009"/>
    <n v="-0.29999999999999982"/>
    <n v="0.29999999999999982"/>
    <n v="-0.39999999999999991"/>
    <n v="-0.20000000000000018"/>
    <n v="-1.4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0.79999999999999982"/>
    <n v="3.4"/>
    <n v="0"/>
    <n v="1.7999999999999998"/>
    <n v="0.39999999999999991"/>
    <n v="-0.60000000000000009"/>
    <n v="-0.89999999999999991"/>
    <n v="1.5"/>
    <n v="1.1000000000000001"/>
    <n v="1.6"/>
    <n v="1.2999999999999998"/>
    <n v="-0.20000000000000018"/>
    <s v="REGV1286/2003"/>
    <x v="2"/>
    <x v="50"/>
    <s v=""/>
    <x v="0"/>
  </r>
  <r>
    <x v="18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REGV1286/2006"/>
    <x v="2"/>
    <x v="50"/>
    <s v=""/>
    <x v="0"/>
  </r>
  <r>
    <x v="20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3.4"/>
    <n v="0"/>
    <n v="-1.2000000000000002"/>
    <n v="2.4"/>
    <n v="-0.60000000000000009"/>
    <n v="1.1000000000000001"/>
    <n v="-0.5"/>
    <n v="0.10000000000000009"/>
    <n v="-0.39999999999999991"/>
    <n v="0.29999999999999982"/>
    <n v="-0.20000000000000018"/>
    <s v="REGV1287/2003"/>
    <x v="2"/>
    <x v="50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REGV1287/2006"/>
    <x v="2"/>
    <x v="50"/>
    <s v=""/>
    <x v="0"/>
  </r>
  <r>
    <x v="3"/>
    <n v="0.20000000000000018"/>
    <n v="-0.39999999999999991"/>
    <n v="-0.29999999999999982"/>
    <n v="0.29999999999999982"/>
    <n v="0.60000000000000009"/>
    <n v="-0.20000000000000018"/>
    <n v="-0.39999999999999991"/>
    <n v="-2.1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-1.6"/>
    <n v="0.79999999999999982"/>
    <n v="3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REGV1287/2010"/>
    <x v="2"/>
    <x v="50"/>
    <s v=""/>
    <x v="0"/>
  </r>
  <r>
    <x v="16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0.20000000000000018"/>
    <n v="0.39999999999999991"/>
    <n v="1.7000000000000002"/>
    <n v="-1.9"/>
    <n v="-1.4"/>
    <n v="-0.89999999999999991"/>
    <n v="-0.7"/>
    <n v="-0.79999999999999982"/>
    <n v="-1.6"/>
    <n v="1.4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REGV1288/2000"/>
    <x v="2"/>
    <x v="5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1.1000000000000001"/>
    <n v="1.3"/>
    <n v="-0.79999999999999982"/>
    <n v="1.4"/>
    <n v="-0.60000000000000009"/>
    <n v="-0.20000000000000018"/>
    <n v="0.39999999999999991"/>
    <n v="0"/>
    <n v="-0.20000000000000018"/>
    <n v="-0.60000000000000009"/>
    <n v="0.39999999999999991"/>
    <n v="-1.9"/>
    <n v="-0.5"/>
    <n v="-0.89999999999999991"/>
    <n v="-1.4"/>
    <n v="-0.70000000000000018"/>
    <n v="0.79999999999999982"/>
    <s v="REGV1288/2003"/>
    <x v="2"/>
    <x v="50"/>
    <s v=""/>
    <x v="0"/>
  </r>
  <r>
    <x v="2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1.4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-2.2000000000000002"/>
    <s v="REGV1288/2013"/>
    <x v="2"/>
    <x v="50"/>
    <s v=""/>
    <x v="0"/>
  </r>
  <r>
    <x v="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2.4"/>
    <n v="0"/>
    <n v="1.7999999999999998"/>
    <n v="0.39999999999999991"/>
    <n v="-0.60000000000000009"/>
    <n v="1.1000000000000001"/>
    <n v="1.5"/>
    <n v="0.10000000000000009"/>
    <n v="-1.4"/>
    <n v="-0.70000000000000018"/>
    <n v="-0.20000000000000018"/>
    <s v="REGV1288/2016"/>
    <x v="2"/>
    <x v="50"/>
    <s v=""/>
    <x v="0"/>
  </r>
  <r>
    <x v="20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2.7"/>
    <n v="-1.9"/>
    <n v="-1.4"/>
    <n v="1.1000000000000001"/>
    <n v="-0.7"/>
    <n v="0.20000000000000018"/>
    <n v="0.39999999999999991"/>
    <n v="-0.60000000000000009"/>
    <n v="1.7999999999999998"/>
    <n v="3.4"/>
    <n v="0"/>
    <n v="-1.2000000000000002"/>
    <n v="-0.60000000000000009"/>
    <n v="0.39999999999999991"/>
    <n v="2.1"/>
    <n v="-0.5"/>
    <n v="0.10000000000000009"/>
    <n v="-0.39999999999999991"/>
    <n v="1.2999999999999998"/>
    <n v="-1.2000000000000002"/>
    <s v="REGV1289/2003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-0.79999999999999982"/>
    <n v="1.4"/>
    <n v="-1.6"/>
    <n v="0.79999999999999982"/>
    <n v="0.39999999999999991"/>
    <n v="0"/>
    <n v="-0.20000000000000018"/>
    <n v="-0.60000000000000009"/>
    <n v="-0.60000000000000009"/>
    <n v="2.1"/>
    <n v="0.5"/>
    <n v="1.1000000000000001"/>
    <n v="0.60000000000000009"/>
    <n v="1.2999999999999998"/>
    <n v="-0.20000000000000018"/>
    <s v="REGV1289/2013"/>
    <x v="2"/>
    <x v="50"/>
    <s v=""/>
    <x v="0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0.10000000000000009"/>
    <n v="1.6"/>
    <n v="1.1000000000000001"/>
    <n v="1.3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2.1"/>
    <n v="0.60000000000000009"/>
    <n v="0.29999999999999982"/>
    <n v="-0.20000000000000018"/>
    <s v="REGV1289/95"/>
    <x v="2"/>
    <x v="50"/>
    <s v=""/>
    <x v="0"/>
  </r>
  <r>
    <x v="21"/>
    <n v="0.20000000000000018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1.4"/>
    <n v="-0.60000000000000009"/>
    <n v="-0.20000000000000018"/>
    <n v="0.39999999999999991"/>
    <n v="1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REGV1289/99"/>
    <x v="2"/>
    <x v="50"/>
    <s v=""/>
    <x v="0"/>
  </r>
  <r>
    <x v="2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2.4"/>
    <n v="-1.2000000000000002"/>
    <n v="2.4"/>
    <n v="1"/>
    <n v="-1.2000000000000002"/>
    <n v="2.4"/>
    <n v="-0.60000000000000009"/>
    <n v="-1.9"/>
    <n v="-0.5"/>
    <n v="-0.89999999999999991"/>
    <n v="-1.4"/>
    <n v="0.29999999999999982"/>
    <n v="0.79999999999999982"/>
    <s v="REGV1291/2003"/>
    <x v="2"/>
    <x v="50"/>
    <s v=""/>
    <x v="0"/>
  </r>
  <r>
    <x v="4"/>
    <n v="1.2000000000000002"/>
    <n v="-1.4"/>
    <n v="-0.29999999999999982"/>
    <n v="0.29999999999999982"/>
    <n v="0.60000000000000009"/>
    <n v="1.7999999999999998"/>
    <n v="-0.39999999999999991"/>
    <n v="-0.10000000000000009"/>
    <n v="-1.9"/>
    <n v="-1.7999999999999998"/>
    <n v="-1.6"/>
    <n v="-1.2999999999999998"/>
    <n v="1.1000000000000001"/>
    <n v="1.6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2.6"/>
    <n v="1.2999999999999998"/>
    <n v="0.79999999999999982"/>
    <s v="REGV1291/2011"/>
    <x v="2"/>
    <x v="50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-0.39999999999999991"/>
    <n v="-0.89999999999999991"/>
    <n v="-0.7"/>
    <n v="-0.79999999999999982"/>
    <n v="1.4"/>
    <n v="1.4"/>
    <n v="1.7999999999999998"/>
    <n v="3.4"/>
    <n v="0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REGV1291/2016"/>
    <x v="2"/>
    <x v="50"/>
    <s v=""/>
    <x v="0"/>
  </r>
  <r>
    <x v="22"/>
    <n v="1.200000000000000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-1.4"/>
    <n v="-0.89999999999999991"/>
    <n v="-0.7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2.2000000000000002"/>
    <s v="REGV1292/2001"/>
    <x v="2"/>
    <x v="50"/>
    <s v=""/>
    <x v="0"/>
  </r>
  <r>
    <x v="20"/>
    <n v="0.20000000000000018"/>
    <n v="-1.4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0.39999999999999991"/>
    <n v="-1.2000000000000002"/>
    <n v="-0.60000000000000009"/>
    <n v="1"/>
    <n v="2.8"/>
    <n v="1.4"/>
    <n v="0.39999999999999991"/>
    <n v="-1.9"/>
    <n v="0.5"/>
    <n v="0.10000000000000009"/>
    <n v="-1.4"/>
    <n v="-0.70000000000000018"/>
    <n v="0.79999999999999982"/>
    <s v="REGV1292/2003"/>
    <x v="2"/>
    <x v="50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2.6"/>
    <n v="1.1000000000000001"/>
    <n v="-0.7"/>
    <n v="1.2000000000000002"/>
    <n v="1.4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1.6"/>
    <n v="1.2999999999999998"/>
    <n v="0.79999999999999982"/>
    <s v="REGV1292/2004"/>
    <x v="2"/>
    <x v="50"/>
    <s v=""/>
    <x v="0"/>
  </r>
  <r>
    <x v="0"/>
    <n v="-2.8"/>
    <n v="-1.4"/>
    <n v="-2.2999999999999998"/>
    <n v="0.29999999999999982"/>
    <n v="0.60000000000000009"/>
    <n v="0.79999999999999982"/>
    <n v="0.60000000000000009"/>
    <n v="1.9"/>
    <n v="-0.89999999999999991"/>
    <n v="1.2000000000000002"/>
    <n v="1.4"/>
    <n v="-0.29999999999999982"/>
    <n v="1.1000000000000001"/>
    <n v="0.60000000000000009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2.4"/>
    <n v="0.39999999999999991"/>
    <n v="1.1000000000000001"/>
    <n v="3.5"/>
    <n v="-0.89999999999999991"/>
    <n v="0.60000000000000009"/>
    <n v="1.2999999999999998"/>
    <n v="0.79999999999999982"/>
    <s v="REGV1292/2008"/>
    <x v="2"/>
    <x v="50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0.89999999999999991"/>
    <n v="-1.4"/>
    <n v="0.10000000000000009"/>
    <n v="-0.7"/>
    <n v="-1.7999999999999998"/>
    <n v="-2.6"/>
    <n v="-1.6"/>
    <n v="-0.20000000000000018"/>
    <n v="3.4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REGV1293/2016"/>
    <x v="2"/>
    <x v="50"/>
    <s v=""/>
    <x v="0"/>
  </r>
  <r>
    <x v="1"/>
    <n v="-1.7999999999999998"/>
    <n v="-0.39999999999999991"/>
    <n v="-2.299999999999999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REGV1294/2009"/>
    <x v="2"/>
    <x v="50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1.2000000000000002"/>
    <n v="0.39999999999999991"/>
    <n v="-0.60000000000000009"/>
    <n v="-0.20000000000000018"/>
    <n v="3.4"/>
    <n v="0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REGV1294/2015"/>
    <x v="2"/>
    <x v="50"/>
    <s v=""/>
    <x v="0"/>
  </r>
  <r>
    <x v="9"/>
    <n v="1.2000000000000002"/>
    <n v="1.6"/>
    <n v="0.70000000000000018"/>
    <n v="0.29999999999999982"/>
    <n v="0.60000000000000009"/>
    <n v="0.79999999999999982"/>
    <n v="-1.4"/>
    <n v="-0.10000000000000009"/>
    <n v="2.1"/>
    <n v="2.2000000000000002"/>
    <n v="2.4"/>
    <n v="0.70000000000000018"/>
    <n v="1.1000000000000001"/>
    <n v="0.60000000000000009"/>
    <n v="1.1000000000000001"/>
    <n v="1.3"/>
    <n v="-0.79999999999999982"/>
    <n v="-1.6"/>
    <n v="1.4"/>
    <n v="0.79999999999999982"/>
    <n v="3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1.7999999999999998"/>
    <s v="REGV1296/2015"/>
    <x v="2"/>
    <x v="50"/>
    <s v=""/>
    <x v="0"/>
  </r>
  <r>
    <x v="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REGV1297/2015"/>
    <x v="2"/>
    <x v="50"/>
    <s v=""/>
    <x v="0"/>
  </r>
  <r>
    <x v="21"/>
    <n v="-0.79999999999999982"/>
    <n v="-0.39999999999999991"/>
    <n v="-0.29999999999999982"/>
    <n v="-1.7000000000000002"/>
    <n v="-2.4"/>
    <n v="-2.2000000000000002"/>
    <n v="-1.4"/>
    <n v="-2.1"/>
    <n v="0.10000000000000009"/>
    <n v="1.2000000000000002"/>
    <n v="-1.6"/>
    <n v="-1.2999999999999998"/>
    <n v="-0.89999999999999991"/>
    <n v="-1.4"/>
    <n v="0.10000000000000009"/>
    <n v="-0.7"/>
    <n v="-0.79999999999999982"/>
    <n v="-0.60000000000000009"/>
    <n v="1.4"/>
    <n v="-1.2000000000000002"/>
    <n v="0.39999999999999991"/>
    <n v="2"/>
    <n v="-0.20000000000000018"/>
    <n v="0.39999999999999991"/>
    <n v="-0.60000000000000009"/>
    <n v="1.1000000000000001"/>
    <n v="-0.5"/>
    <n v="0.10000000000000009"/>
    <n v="0.60000000000000009"/>
    <n v="0.29999999999999982"/>
    <n v="1.7999999999999998"/>
    <s v="REGV1297/99"/>
    <x v="2"/>
    <x v="50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1.3"/>
    <n v="0.20000000000000018"/>
    <n v="1.4"/>
    <n v="1.4"/>
    <n v="-1.2000000000000002"/>
    <n v="1.4"/>
    <n v="0"/>
    <n v="-1.2000000000000002"/>
    <n v="0.39999999999999991"/>
    <n v="0.39999999999999991"/>
    <n v="0.10000000000000009"/>
    <n v="1.5"/>
    <n v="1.1000000000000001"/>
    <n v="-0.39999999999999991"/>
    <n v="1.2999999999999998"/>
    <n v="0.79999999999999982"/>
    <s v="REGV1300/2001"/>
    <x v="2"/>
    <x v="50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-1.9"/>
    <n v="-1.4"/>
    <n v="1.1000000000000001"/>
    <n v="1.3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REGV1300/2008"/>
    <x v="2"/>
    <x v="50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1.7999999999999998"/>
    <n v="0.39999999999999991"/>
    <n v="-1.6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REGV1300/2015"/>
    <x v="2"/>
    <x v="50"/>
    <s v=""/>
    <x v="0"/>
  </r>
  <r>
    <x v="22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0.20000000000000018"/>
    <n v="1.4"/>
    <n v="-0.29999999999999982"/>
    <n v="-0.89999999999999991"/>
    <n v="-1.4"/>
    <n v="0.10000000000000009"/>
    <n v="-0.7"/>
    <n v="-0.79999999999999982"/>
    <n v="0.39999999999999991"/>
    <n v="-0.60000000000000009"/>
    <n v="-0.20000000000000018"/>
    <n v="3.4"/>
    <n v="1"/>
    <n v="-0.20000000000000018"/>
    <n v="-1.6"/>
    <n v="-0.60000000000000009"/>
    <n v="0.10000000000000009"/>
    <n v="-0.5"/>
    <n v="0.10000000000000009"/>
    <n v="1.6"/>
    <n v="-0.70000000000000018"/>
    <n v="-0.20000000000000018"/>
    <s v="REGV1301/2001"/>
    <x v="2"/>
    <x v="50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-0.70000000000000018"/>
    <n v="0.79999999999999982"/>
    <s v="REGV1302/2007"/>
    <x v="2"/>
    <x v="50"/>
    <s v=""/>
    <x v="0"/>
  </r>
  <r>
    <x v="1"/>
    <n v="0.20000000000000018"/>
    <n v="0.60000000000000009"/>
    <n v="-0.29999999999999982"/>
    <n v="0.29999999999999982"/>
    <n v="-0.39999999999999991"/>
    <n v="0.79999999999999982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-0.60000000000000009"/>
    <n v="1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REGV1302/2009"/>
    <x v="2"/>
    <x v="50"/>
    <s v=""/>
    <x v="0"/>
  </r>
  <r>
    <x v="2"/>
    <n v="1.2000000000000002"/>
    <n v="-0.39999999999999991"/>
    <n v="-0.29999999999999982"/>
    <n v="0.29999999999999982"/>
    <n v="1.6"/>
    <n v="-0.20000000000000018"/>
    <n v="-0.39999999999999991"/>
    <n v="0.89999999999999991"/>
    <n v="0.10000000000000009"/>
    <n v="0.20000000000000018"/>
    <n v="0.39999999999999991"/>
    <n v="2.7"/>
    <n v="1.1000000000000001"/>
    <n v="0.60000000000000009"/>
    <n v="0.10000000000000009"/>
    <n v="-0.7"/>
    <n v="-0.79999999999999982"/>
    <n v="-2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REGV1302/2013"/>
    <x v="2"/>
    <x v="50"/>
    <s v=""/>
    <x v="0"/>
  </r>
  <r>
    <x v="14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0.39999999999999991"/>
    <n v="1.4"/>
    <n v="0.79999999999999982"/>
    <n v="1.4"/>
    <n v="0"/>
    <n v="0.79999999999999982"/>
    <n v="0.39999999999999991"/>
    <n v="1.4"/>
    <n v="0.10000000000000009"/>
    <n v="-0.5"/>
    <n v="0.10000000000000009"/>
    <n v="-0.39999999999999991"/>
    <n v="-0.70000000000000018"/>
    <n v="-1.2000000000000002"/>
    <s v="REGV1303/2002"/>
    <x v="2"/>
    <x v="50"/>
    <s v=""/>
    <x v="0"/>
  </r>
  <r>
    <x v="2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2.4"/>
    <n v="2.7"/>
    <n v="0.10000000000000009"/>
    <n v="2.6"/>
    <n v="-0.89999999999999991"/>
    <n v="-0.7"/>
    <n v="-0.79999999999999982"/>
    <n v="1.4"/>
    <n v="1.4"/>
    <n v="-1.2000000000000002"/>
    <n v="3.4"/>
    <n v="2"/>
    <n v="0.79999999999999982"/>
    <n v="0.39999999999999991"/>
    <n v="1.4"/>
    <n v="2.1"/>
    <n v="-0.5"/>
    <n v="0.10000000000000009"/>
    <n v="0.60000000000000009"/>
    <n v="1.2999999999999998"/>
    <n v="-0.20000000000000018"/>
    <s v="REGV1303/2003"/>
    <x v="2"/>
    <x v="50"/>
    <s v=""/>
    <x v="0"/>
  </r>
  <r>
    <x v="14"/>
    <n v="-1.7999999999999998"/>
    <n v="-1.4"/>
    <n v="-1.299999999999999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2.4"/>
    <n v="1"/>
    <n v="1.7999999999999998"/>
    <n v="0.39999999999999991"/>
    <n v="0.39999999999999991"/>
    <n v="0.10000000000000009"/>
    <n v="-0.5"/>
    <n v="-0.89999999999999991"/>
    <n v="-0.39999999999999991"/>
    <n v="-0.70000000000000018"/>
    <n v="-2.2000000000000002"/>
    <s v="REGV1304/2002"/>
    <x v="2"/>
    <x v="50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REGV1305/2015"/>
    <x v="2"/>
    <x v="5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0.79999999999999982"/>
    <n v="-0.60000000000000009"/>
    <n v="0"/>
    <n v="2.8"/>
    <n v="0.39999999999999991"/>
    <n v="-0.60000000000000009"/>
    <n v="0.10000000000000009"/>
    <n v="-0.5"/>
    <n v="1.1000000000000001"/>
    <n v="0.60000000000000009"/>
    <n v="0.29999999999999982"/>
    <n v="-2.2000000000000002"/>
    <s v="REGV1307/2002"/>
    <x v="2"/>
    <x v="50"/>
    <s v=""/>
    <x v="0"/>
  </r>
  <r>
    <x v="4"/>
    <n v="1.2000000000000002"/>
    <n v="-0.39999999999999991"/>
    <n v="-0.29999999999999982"/>
    <n v="0.29999999999999982"/>
    <n v="1.6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1.3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2.6"/>
    <n v="-1.7000000000000002"/>
    <n v="0.79999999999999982"/>
    <s v="REGV1308/2011"/>
    <x v="2"/>
    <x v="50"/>
    <s v=""/>
    <x v="0"/>
  </r>
  <r>
    <x v="18"/>
    <n v="1.2000000000000002"/>
    <n v="1.6"/>
    <n v="0.70000000000000018"/>
    <n v="1.2999999999999998"/>
    <n v="1.6"/>
    <n v="-0.20000000000000018"/>
    <n v="-0.39999999999999991"/>
    <n v="0.89999999999999991"/>
    <n v="0.10000000000000009"/>
    <n v="0.20000000000000018"/>
    <n v="2.4"/>
    <n v="0.70000000000000018"/>
    <n v="-1.9"/>
    <n v="-1.4"/>
    <n v="0.10000000000000009"/>
    <n v="-0.7"/>
    <n v="1.2000000000000002"/>
    <n v="-0.60000000000000009"/>
    <n v="-0.60000000000000009"/>
    <n v="0.79999999999999982"/>
    <n v="3.4"/>
    <n v="0"/>
    <n v="-1.2000000000000002"/>
    <n v="-0.60000000000000009"/>
    <n v="-0.60000000000000009"/>
    <n v="2.1"/>
    <n v="2.5"/>
    <n v="0.10000000000000009"/>
    <n v="-0.39999999999999991"/>
    <n v="0.29999999999999982"/>
    <n v="1.7999999999999998"/>
    <s v="REGV1309/2006"/>
    <x v="2"/>
    <x v="50"/>
    <s v=""/>
    <x v="0"/>
  </r>
  <r>
    <x v="4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0.70000000000000018"/>
    <n v="-1.9"/>
    <n v="-1.4"/>
    <n v="0.10000000000000009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REGV1309/2011"/>
    <x v="2"/>
    <x v="50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-1.9"/>
    <n v="-1.4"/>
    <n v="-0.89999999999999991"/>
    <n v="1.3"/>
    <n v="1.2000000000000002"/>
    <n v="0.39999999999999991"/>
    <n v="-1.6"/>
    <n v="0.79999999999999982"/>
    <n v="2.4"/>
    <n v="0"/>
    <n v="-1.2000000000000002"/>
    <n v="-1.6"/>
    <n v="-0.60000000000000009"/>
    <n v="-1.9"/>
    <n v="-0.5"/>
    <n v="0.10000000000000009"/>
    <n v="0.60000000000000009"/>
    <n v="0.29999999999999982"/>
    <n v="-2.2000000000000002"/>
    <s v="REGV1310/2004"/>
    <x v="2"/>
    <x v="50"/>
    <s v=""/>
    <x v="0"/>
  </r>
  <r>
    <x v="18"/>
    <n v="0.20000000000000018"/>
    <n v="0.60000000000000009"/>
    <n v="-0.29999999999999982"/>
    <n v="0.29999999999999982"/>
    <n v="1.6"/>
    <n v="1.7999999999999998"/>
    <n v="0.60000000000000009"/>
    <n v="1.9"/>
    <n v="0.10000000000000009"/>
    <n v="0.20000000000000018"/>
    <n v="2.4"/>
    <n v="2.7"/>
    <n v="1.1000000000000001"/>
    <n v="1.6"/>
    <n v="-0.89999999999999991"/>
    <n v="-0.7"/>
    <n v="0.20000000000000018"/>
    <n v="1.4"/>
    <n v="2.4"/>
    <n v="0.79999999999999982"/>
    <n v="0.39999999999999991"/>
    <n v="0"/>
    <n v="1.7999999999999998"/>
    <n v="0.39999999999999991"/>
    <n v="-0.60000000000000009"/>
    <n v="0.10000000000000009"/>
    <n v="0.5"/>
    <n v="1.1000000000000001"/>
    <n v="0.60000000000000009"/>
    <n v="-0.70000000000000018"/>
    <n v="1.7999999999999998"/>
    <s v="REGV1310/2006"/>
    <x v="2"/>
    <x v="50"/>
    <s v=""/>
    <x v="0"/>
  </r>
  <r>
    <x v="2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2.2000000000000002"/>
    <n v="1.4"/>
    <n v="2.7"/>
    <n v="1.1000000000000001"/>
    <n v="-1.4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REGV1310/2013"/>
    <x v="2"/>
    <x v="50"/>
    <s v=""/>
    <x v="0"/>
  </r>
  <r>
    <x v="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-1.2999999999999998"/>
    <n v="0.10000000000000009"/>
    <n v="-0.39999999999999991"/>
    <n v="-0.89999999999999991"/>
    <n v="0.30000000000000004"/>
    <n v="2.2000000000000002"/>
    <n v="-1.6"/>
    <n v="-0.60000000000000009"/>
    <n v="-1.2000000000000002"/>
    <n v="3.4"/>
    <n v="-1"/>
    <n v="-1.2000000000000002"/>
    <n v="2.4"/>
    <n v="0.39999999999999991"/>
    <n v="1.1000000000000001"/>
    <n v="-0.5"/>
    <n v="-0.89999999999999991"/>
    <n v="-0.39999999999999991"/>
    <n v="0.29999999999999982"/>
    <n v="0.79999999999999982"/>
    <s v="REGV1310/2015"/>
    <x v="2"/>
    <x v="50"/>
    <s v=""/>
    <x v="0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0.20000000000000018"/>
    <n v="-0.60000000000000009"/>
    <n v="2.4"/>
    <n v="-1.2000000000000002"/>
    <n v="1.4"/>
    <n v="0"/>
    <n v="-1.2000000000000002"/>
    <n v="2.4"/>
    <n v="-0.60000000000000009"/>
    <n v="-1.9"/>
    <n v="-0.5"/>
    <n v="-0.89999999999999991"/>
    <n v="-1.4"/>
    <n v="1.2999999999999998"/>
    <n v="0.79999999999999982"/>
    <s v="REGV1311/97"/>
    <x v="2"/>
    <x v="50"/>
    <s v=""/>
    <x v="0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2.2000000000000002"/>
    <n v="1.4"/>
    <n v="2.4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REGV1312/2010"/>
    <x v="2"/>
    <x v="50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-0.79999999999999982"/>
    <n v="-1.6"/>
    <n v="-1.6"/>
    <n v="-1.2000000000000002"/>
    <n v="-0.60000000000000009"/>
    <n v="1"/>
    <n v="-0.20000000000000018"/>
    <n v="-0.60000000000000009"/>
    <n v="0.39999999999999991"/>
    <n v="2.1"/>
    <n v="-0.5"/>
    <n v="0.10000000000000009"/>
    <n v="0.60000000000000009"/>
    <n v="-2.7"/>
    <n v="-2.2000000000000002"/>
    <s v="REGV1312/2012"/>
    <x v="2"/>
    <x v="50"/>
    <s v=""/>
    <x v="0"/>
  </r>
  <r>
    <x v="10"/>
    <n v="0.20000000000000018"/>
    <n v="-1.4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REGV1312/2018"/>
    <x v="2"/>
    <x v="50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0.30000000000000004"/>
    <n v="-0.79999999999999982"/>
    <n v="0.39999999999999991"/>
    <n v="1.4"/>
    <n v="-1.2000000000000002"/>
    <n v="-0.60000000000000009"/>
    <n v="0"/>
    <n v="1.7999999999999998"/>
    <n v="0.39999999999999991"/>
    <n v="-0.60000000000000009"/>
    <n v="2.1"/>
    <n v="3.5"/>
    <n v="1.1000000000000001"/>
    <n v="1.6"/>
    <n v="1.2999999999999998"/>
    <n v="1.7999999999999998"/>
    <s v="REGV1313/2008"/>
    <x v="2"/>
    <x v="50"/>
    <s v=""/>
    <x v="0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0.10000000000000009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REGV1313/2018"/>
    <x v="2"/>
    <x v="50"/>
    <s v=""/>
    <x v="0"/>
  </r>
  <r>
    <x v="10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2.6"/>
    <n v="-1.6"/>
    <n v="0.79999999999999982"/>
    <n v="-0.60000000000000009"/>
    <n v="2"/>
    <n v="0.79999999999999982"/>
    <n v="1.4"/>
    <n v="-0.60000000000000009"/>
    <n v="2.1"/>
    <n v="-0.5"/>
    <n v="0.10000000000000009"/>
    <n v="-1.4"/>
    <n v="0.29999999999999982"/>
    <n v="-0.20000000000000018"/>
    <s v="REGV1314/2018"/>
    <x v="2"/>
    <x v="50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1.2999999999999998"/>
    <n v="-0.20000000000000018"/>
    <s v="REGV1315/2018"/>
    <x v="2"/>
    <x v="50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1.2000000000000002"/>
    <n v="1.4"/>
    <n v="-1.6"/>
    <n v="0.79999999999999982"/>
    <n v="-0.60000000000000009"/>
    <n v="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REGV1316/96"/>
    <x v="2"/>
    <x v="50"/>
    <s v=""/>
    <x v="0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0.60000000000000009"/>
    <n v="0.10000000000000009"/>
    <n v="-0.7"/>
    <n v="-0.79999999999999982"/>
    <n v="-0.60000000000000009"/>
    <n v="-1.6"/>
    <n v="-0.20000000000000018"/>
    <n v="-0.60000000000000009"/>
    <n v="0"/>
    <n v="-0.20000000000000018"/>
    <n v="2.4"/>
    <n v="-0.60000000000000009"/>
    <n v="1.1000000000000001"/>
    <n v="-0.5"/>
    <n v="0.10000000000000009"/>
    <n v="-1.4"/>
    <n v="-0.70000000000000018"/>
    <n v="-0.20000000000000018"/>
    <s v="REGV1316/97"/>
    <x v="2"/>
    <x v="50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REGV1317/2002"/>
    <x v="2"/>
    <x v="50"/>
    <s v=""/>
    <x v="0"/>
  </r>
  <r>
    <x v="13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2.7"/>
    <n v="-1.9"/>
    <n v="-1.4"/>
    <n v="0.10000000000000009"/>
    <n v="-0.7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-1.9"/>
    <n v="-0.5"/>
    <n v="0.10000000000000009"/>
    <n v="0.60000000000000009"/>
    <n v="0.29999999999999982"/>
    <n v="0.79999999999999982"/>
    <s v="REGV1317/2005"/>
    <x v="2"/>
    <x v="50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-0.60000000000000009"/>
    <n v="0"/>
    <n v="0.79999999999999982"/>
    <n v="1.4"/>
    <n v="0.39999999999999991"/>
    <n v="0.10000000000000009"/>
    <n v="-0.5"/>
    <n v="-0.89999999999999991"/>
    <n v="-0.39999999999999991"/>
    <n v="1.2999999999999998"/>
    <n v="0.79999999999999982"/>
    <s v="REGV1317/2008"/>
    <x v="2"/>
    <x v="50"/>
    <s v=""/>
    <x v="0"/>
  </r>
  <r>
    <x v="23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2.7"/>
    <n v="2.1"/>
    <n v="2.6"/>
    <n v="1.1000000000000001"/>
    <n v="0.30000000000000004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REGV1317/97"/>
    <x v="2"/>
    <x v="50"/>
    <s v=""/>
    <x v="0"/>
  </r>
  <r>
    <x v="13"/>
    <n v="0.20000000000000018"/>
    <n v="-1.4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REGV1318/2005"/>
    <x v="2"/>
    <x v="50"/>
    <s v=""/>
    <x v="0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-0.20000000000000018"/>
    <s v="REGV1318/2012"/>
    <x v="2"/>
    <x v="50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-0.29999999999999982"/>
    <n v="1.1000000000000001"/>
    <n v="1.6"/>
    <n v="0.10000000000000009"/>
    <n v="0.30000000000000004"/>
    <n v="-0.79999999999999982"/>
    <n v="-1.6"/>
    <n v="0.39999999999999991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REGV1318/2016"/>
    <x v="2"/>
    <x v="50"/>
    <s v=""/>
    <x v="0"/>
  </r>
  <r>
    <x v="16"/>
    <n v="1.2000000000000002"/>
    <n v="-0.39999999999999991"/>
    <n v="1.7000000000000002"/>
    <n v="0.29999999999999982"/>
    <n v="0.60000000000000009"/>
    <n v="0.79999999999999982"/>
    <n v="1.6"/>
    <n v="-0.10000000000000009"/>
    <n v="2.1"/>
    <n v="1.2000000000000002"/>
    <n v="1.4"/>
    <n v="-0.29999999999999982"/>
    <n v="-0.89999999999999991"/>
    <n v="-1.4"/>
    <n v="1.1000000000000001"/>
    <n v="0.30000000000000004"/>
    <n v="1.2000000000000002"/>
    <n v="1.4"/>
    <n v="-1.6"/>
    <n v="0.79999999999999982"/>
    <n v="0.39999999999999991"/>
    <n v="1"/>
    <n v="-0.20000000000000018"/>
    <n v="2.4"/>
    <n v="-0.60000000000000009"/>
    <n v="2.1"/>
    <n v="0.5"/>
    <n v="1.1000000000000001"/>
    <n v="0.60000000000000009"/>
    <n v="0.29999999999999982"/>
    <n v="-0.20000000000000018"/>
    <s v="REGV1319/2000"/>
    <x v="2"/>
    <x v="50"/>
    <s v=""/>
    <x v="0"/>
  </r>
  <r>
    <x v="9"/>
    <n v="0.20000000000000018"/>
    <n v="-0.39999999999999991"/>
    <n v="-0.29999999999999982"/>
    <n v="0.29999999999999982"/>
    <n v="1.6"/>
    <n v="-0.20000000000000018"/>
    <n v="0.60000000000000009"/>
    <n v="1.9"/>
    <n v="1.1000000000000001"/>
    <n v="2.2000000000000002"/>
    <n v="2.4"/>
    <n v="0.70000000000000018"/>
    <n v="1.1000000000000001"/>
    <n v="1.6"/>
    <n v="-0.89999999999999991"/>
    <n v="0.30000000000000004"/>
    <n v="2.2000000000000002"/>
    <n v="0.39999999999999991"/>
    <n v="2.4"/>
    <n v="0.79999999999999982"/>
    <n v="3.4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REGV1319/2015"/>
    <x v="2"/>
    <x v="50"/>
    <s v=""/>
    <x v="0"/>
  </r>
  <r>
    <x v="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2.1"/>
    <n v="-1.4"/>
    <n v="-0.89999999999999991"/>
    <n v="-0.7"/>
    <n v="1.2000000000000002"/>
    <n v="1.4"/>
    <n v="1.4"/>
    <n v="-1.2000000000000002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REGV1319/2017"/>
    <x v="2"/>
    <x v="50"/>
    <s v=""/>
    <x v="0"/>
  </r>
  <r>
    <x v="19"/>
    <n v="1.2000000000000002"/>
    <n v="0.60000000000000009"/>
    <n v="0.70000000000000018"/>
    <n v="1.2999999999999998"/>
    <n v="0.60000000000000009"/>
    <n v="-0.20000000000000018"/>
    <n v="0.60000000000000009"/>
    <n v="1.9"/>
    <n v="1.1000000000000001"/>
    <n v="2.2000000000000002"/>
    <n v="2.4"/>
    <n v="2.7"/>
    <n v="-0.89999999999999991"/>
    <n v="-1.4"/>
    <n v="-0.89999999999999991"/>
    <n v="-0.7"/>
    <n v="-1.7999999999999998"/>
    <n v="1.4"/>
    <n v="-1.6"/>
    <n v="-0.20000000000000018"/>
    <n v="-0.60000000000000009"/>
    <n v="1"/>
    <n v="2.8"/>
    <n v="0.39999999999999991"/>
    <n v="0.39999999999999991"/>
    <n v="1.1000000000000001"/>
    <n v="2.5"/>
    <n v="1.1000000000000001"/>
    <n v="1.6"/>
    <n v="1.2999999999999998"/>
    <n v="1.7999999999999998"/>
    <s v="REGV1320/98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1.2000000000000002"/>
    <n v="1.4"/>
    <n v="0"/>
    <n v="1.7999999999999998"/>
    <n v="1.4"/>
    <n v="0.39999999999999991"/>
    <n v="0.10000000000000009"/>
    <n v="-0.5"/>
    <n v="0.10000000000000009"/>
    <n v="-0.39999999999999991"/>
    <n v="-1.7000000000000002"/>
    <n v="0.79999999999999982"/>
    <s v="REGV1321/2002"/>
    <x v="2"/>
    <x v="50"/>
    <s v=""/>
    <x v="0"/>
  </r>
  <r>
    <x v="18"/>
    <n v="0.20000000000000018"/>
    <n v="-1.4"/>
    <n v="-2.2999999999999998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REGV1321/2006"/>
    <x v="2"/>
    <x v="50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0.30000000000000004"/>
    <n v="0.20000000000000018"/>
    <n v="1.4"/>
    <n v="-1.6"/>
    <n v="-1.2000000000000002"/>
    <n v="0.39999999999999991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REGV1321/2016"/>
    <x v="2"/>
    <x v="50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1.2000000000000002"/>
    <n v="1.4"/>
    <n v="-1"/>
    <n v="1.7999999999999998"/>
    <n v="0.39999999999999991"/>
    <n v="-0.60000000000000009"/>
    <n v="2.1"/>
    <n v="0.5"/>
    <n v="1.1000000000000001"/>
    <n v="0.60000000000000009"/>
    <n v="-0.70000000000000018"/>
    <n v="-1.2000000000000002"/>
    <s v="REGV1322/2000"/>
    <x v="2"/>
    <x v="50"/>
    <s v=""/>
    <x v="0"/>
  </r>
  <r>
    <x v="13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0.39999999999999991"/>
    <n v="1.7999999999999998"/>
    <n v="3.4"/>
    <n v="0"/>
    <n v="1.7999999999999998"/>
    <n v="0.39999999999999991"/>
    <n v="0.39999999999999991"/>
    <n v="1.1000000000000001"/>
    <n v="3.5"/>
    <n v="2.1"/>
    <n v="1.6"/>
    <n v="1.2999999999999998"/>
    <n v="0.79999999999999982"/>
    <s v="REGV1322/2005"/>
    <x v="2"/>
    <x v="50"/>
    <s v=""/>
    <x v="0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0.20000000000000018"/>
    <n v="0.39999999999999991"/>
    <n v="0.39999999999999991"/>
    <n v="-1.2000000000000002"/>
    <n v="3.4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REGV1322/99"/>
    <x v="2"/>
    <x v="50"/>
    <s v=""/>
    <x v="0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0.89999999999999991"/>
    <n v="-1.4"/>
    <n v="1.1000000000000001"/>
    <n v="1.3"/>
    <n v="-0.79999999999999982"/>
    <n v="-1.6"/>
    <n v="-0.60000000000000009"/>
    <n v="-0.20000000000000018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REGV1323/2005"/>
    <x v="2"/>
    <x v="50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-1.9"/>
    <n v="-1.4"/>
    <n v="-0.8999999999999999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REGV1323/97"/>
    <x v="2"/>
    <x v="50"/>
    <s v=""/>
    <x v="0"/>
  </r>
  <r>
    <x v="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1.6"/>
    <n v="0.10000000000000009"/>
    <n v="-0.7"/>
    <n v="2.2000000000000002"/>
    <n v="1.4"/>
    <n v="1.4"/>
    <n v="-0.20000000000000018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REGV1327/2008"/>
    <x v="2"/>
    <x v="50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0.70000000000000018"/>
    <n v="-1.9"/>
    <n v="-1.4"/>
    <n v="0.10000000000000009"/>
    <n v="-0.7"/>
    <n v="0.20000000000000018"/>
    <n v="1.4"/>
    <n v="0.39999999999999991"/>
    <n v="-1.2000000000000002"/>
    <n v="3.4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REGV1328/2005"/>
    <x v="2"/>
    <x v="50"/>
    <s v=""/>
    <x v="0"/>
  </r>
  <r>
    <x v="17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0.60000000000000009"/>
    <n v="-1.2999999999999998"/>
    <n v="0.10000000000000009"/>
    <n v="1.6"/>
    <n v="-0.89999999999999991"/>
    <n v="-0.7"/>
    <n v="-0.79999999999999982"/>
    <n v="1.4"/>
    <n v="-0.60000000000000009"/>
    <n v="-1.2000000000000002"/>
    <n v="-0.60000000000000009"/>
    <n v="2"/>
    <n v="-1.2000000000000002"/>
    <n v="2.4"/>
    <n v="-0.60000000000000009"/>
    <n v="2.1"/>
    <n v="0.5"/>
    <n v="0.10000000000000009"/>
    <n v="1.6"/>
    <n v="0.29999999999999982"/>
    <n v="0.79999999999999982"/>
    <s v="REGV1330/2004"/>
    <x v="2"/>
    <x v="50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REGV1330/98"/>
    <x v="2"/>
    <x v="5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-1.9"/>
    <n v="-1.4"/>
    <n v="-0.89999999999999991"/>
    <n v="0.30000000000000004"/>
    <n v="1.2000000000000002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REGV1331/2009"/>
    <x v="2"/>
    <x v="50"/>
    <s v=""/>
    <x v="0"/>
  </r>
  <r>
    <x v="3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-0.79999999999999982"/>
    <n v="1.4"/>
    <n v="1.7000000000000002"/>
    <n v="-0.89999999999999991"/>
    <n v="-1.4"/>
    <n v="0.10000000000000009"/>
    <n v="-0.7"/>
    <n v="-0.79999999999999982"/>
    <n v="0.39999999999999991"/>
    <n v="2.4"/>
    <n v="-0.20000000000000018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REGV1331/2010"/>
    <x v="2"/>
    <x v="50"/>
    <s v=""/>
    <x v="0"/>
  </r>
  <r>
    <x v="3"/>
    <n v="1.2000000000000002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2.6"/>
    <n v="0.29999999999999982"/>
    <n v="-0.20000000000000018"/>
    <s v="REGV1332/2010"/>
    <x v="2"/>
    <x v="50"/>
    <s v=""/>
    <x v="0"/>
  </r>
  <r>
    <x v="12"/>
    <n v="-0.79999999999999982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1.3"/>
    <n v="0.20000000000000018"/>
    <n v="-1.6"/>
    <n v="0.39999999999999991"/>
    <n v="0.79999999999999982"/>
    <n v="3.4"/>
    <n v="0"/>
    <n v="0.79999999999999982"/>
    <n v="2.4"/>
    <n v="2.4"/>
    <n v="0.10000000000000009"/>
    <n v="-0.5"/>
    <n v="0.10000000000000009"/>
    <n v="-0.39999999999999991"/>
    <n v="-0.70000000000000018"/>
    <n v="-0.20000000000000018"/>
    <s v="REGV1334/96"/>
    <x v="2"/>
    <x v="50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1.4"/>
    <n v="1.1000000000000001"/>
    <n v="-0.7"/>
    <n v="0.20000000000000018"/>
    <n v="-0.60000000000000009"/>
    <n v="0.39999999999999991"/>
    <n v="-1.2000000000000002"/>
    <n v="3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REGV1335/2005"/>
    <x v="2"/>
    <x v="5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-1.7999999999999998"/>
    <n v="-2.6"/>
    <n v="2.4"/>
    <n v="1.7999999999999998"/>
    <n v="0.39999999999999991"/>
    <n v="0"/>
    <n v="2.8"/>
    <n v="0.39999999999999991"/>
    <n v="2.4"/>
    <n v="-1.9"/>
    <n v="1.5"/>
    <n v="1.1000000000000001"/>
    <n v="-0.39999999999999991"/>
    <n v="-0.70000000000000018"/>
    <n v="-0.20000000000000018"/>
    <s v="REGV1335/2009"/>
    <x v="2"/>
    <x v="50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0.39999999999999991"/>
    <n v="2.7"/>
    <n v="0.10000000000000009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REGV1335/2011"/>
    <x v="2"/>
    <x v="50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-0.7"/>
    <n v="-1.7999999999999998"/>
    <n v="-1.6"/>
    <n v="-1.6"/>
    <n v="0.79999999999999982"/>
    <n v="3.4"/>
    <n v="1"/>
    <n v="0.79999999999999982"/>
    <n v="1.4"/>
    <n v="-0.60000000000000009"/>
    <n v="1.1000000000000001"/>
    <n v="1.5"/>
    <n v="1.1000000000000001"/>
    <n v="0.60000000000000009"/>
    <n v="0.29999999999999982"/>
    <n v="-0.20000000000000018"/>
    <s v="REGV1337/2005"/>
    <x v="2"/>
    <x v="50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1.6"/>
    <n v="0.39999999999999991"/>
    <n v="0.79999999999999982"/>
    <n v="3.4"/>
    <n v="0"/>
    <n v="-1.2000000000000002"/>
    <n v="1.4"/>
    <n v="-0.60000000000000009"/>
    <n v="2.1"/>
    <n v="-0.5"/>
    <n v="0.10000000000000009"/>
    <n v="0.60000000000000009"/>
    <n v="-1.7000000000000002"/>
    <n v="-0.20000000000000018"/>
    <s v="REGV1337/2009"/>
    <x v="2"/>
    <x v="50"/>
    <s v=""/>
    <x v="0"/>
  </r>
  <r>
    <x v="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-0.79999999999999982"/>
    <n v="1.4"/>
    <n v="-0.60000000000000009"/>
    <n v="-0.20000000000000018"/>
    <n v="3.4"/>
    <n v="0"/>
    <n v="-0.20000000000000018"/>
    <n v="-1.6"/>
    <n v="-0.60000000000000009"/>
    <n v="0.10000000000000009"/>
    <n v="-0.5"/>
    <n v="-0.89999999999999991"/>
    <n v="-1.4"/>
    <n v="-0.70000000000000018"/>
    <n v="0.79999999999999982"/>
    <s v="REGV1337/2013"/>
    <x v="2"/>
    <x v="50"/>
    <s v=""/>
    <x v="0"/>
  </r>
  <r>
    <x v="6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REGV1337/2016"/>
    <x v="2"/>
    <x v="50"/>
    <s v=""/>
    <x v="0"/>
  </r>
  <r>
    <x v="20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-1.7999999999999998"/>
    <n v="1.4"/>
    <n v="2.4"/>
    <n v="-0.20000000000000018"/>
    <n v="1.4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REGV1338/2003"/>
    <x v="2"/>
    <x v="50"/>
    <s v=""/>
    <x v="0"/>
  </r>
  <r>
    <x v="13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0.79999999999999982"/>
    <n v="0.39999999999999991"/>
    <n v="1"/>
    <n v="0.79999999999999982"/>
    <n v="0.39999999999999991"/>
    <n v="1.4"/>
    <n v="2.1"/>
    <n v="-0.5"/>
    <n v="1.1000000000000001"/>
    <n v="0.60000000000000009"/>
    <n v="1.2999999999999998"/>
    <n v="-2.2000000000000002"/>
    <s v="REGV1339/2005"/>
    <x v="2"/>
    <x v="50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1.2000000000000002"/>
    <n v="1.4"/>
    <n v="-0.29999999999999982"/>
    <n v="1.1000000000000001"/>
    <n v="1.6"/>
    <n v="-0.89999999999999991"/>
    <n v="-0.7"/>
    <n v="0.20000000000000018"/>
    <n v="1.4"/>
    <n v="0.39999999999999991"/>
    <n v="0.79999999999999982"/>
    <n v="-0.60000000000000009"/>
    <n v="1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REGV1339/2006"/>
    <x v="2"/>
    <x v="50"/>
    <s v=""/>
    <x v="0"/>
  </r>
  <r>
    <x v="3"/>
    <n v="0.20000000000000018"/>
    <n v="-0.39999999999999991"/>
    <n v="-0.29999999999999982"/>
    <n v="-1.7000000000000002"/>
    <n v="-2.4"/>
    <n v="-0.20000000000000018"/>
    <n v="-1.4"/>
    <n v="-0.10000000000000009"/>
    <n v="0.10000000000000009"/>
    <n v="-0.79999999999999982"/>
    <n v="1.4"/>
    <n v="0.70000000000000018"/>
    <n v="-0.89999999999999991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1.4"/>
    <n v="2.1"/>
    <n v="0.5"/>
    <n v="-0.89999999999999991"/>
    <n v="1.6"/>
    <n v="1.2999999999999998"/>
    <n v="-0.20000000000000018"/>
    <s v="REGV1339/2010"/>
    <x v="2"/>
    <x v="50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0.10000000000000009"/>
    <n v="2.6"/>
    <n v="0.10000000000000009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340/2005"/>
    <x v="2"/>
    <x v="50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REGV1340/2011"/>
    <x v="2"/>
    <x v="50"/>
    <s v=""/>
    <x v="0"/>
  </r>
  <r>
    <x v="6"/>
    <n v="0.20000000000000018"/>
    <n v="-0.39999999999999991"/>
    <n v="-0.29999999999999982"/>
    <n v="0.29999999999999982"/>
    <n v="0.60000000000000009"/>
    <n v="-0.20000000000000018"/>
    <n v="-1.4"/>
    <n v="-1.1000000000000001"/>
    <n v="-0.89999999999999991"/>
    <n v="0.20000000000000018"/>
    <n v="0.39999999999999991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3.4"/>
    <n v="-2"/>
    <n v="-1.2000000000000002"/>
    <n v="0.39999999999999991"/>
    <n v="-0.60000000000000009"/>
    <n v="-1.9"/>
    <n v="3.5"/>
    <n v="2.1"/>
    <n v="0.60000000000000009"/>
    <n v="-0.70000000000000018"/>
    <n v="-0.20000000000000018"/>
    <s v="REGV1340/2016"/>
    <x v="2"/>
    <x v="50"/>
    <s v=""/>
    <x v="0"/>
  </r>
  <r>
    <x v="2"/>
    <n v="0.20000000000000018"/>
    <n v="-0.39999999999999991"/>
    <n v="-2.2999999999999998"/>
    <n v="0.29999999999999982"/>
    <n v="0.60000000000000009"/>
    <n v="1.7999999999999998"/>
    <n v="-0.39999999999999991"/>
    <n v="1.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3.4"/>
    <n v="-1"/>
    <n v="-1.2000000000000002"/>
    <n v="-1.6"/>
    <n v="-0.60000000000000009"/>
    <n v="2.1"/>
    <n v="-0.5"/>
    <n v="1.1000000000000001"/>
    <n v="0.60000000000000009"/>
    <n v="-2.7"/>
    <n v="-0.20000000000000018"/>
    <s v="REGV1341/2013"/>
    <x v="2"/>
    <x v="50"/>
    <s v=""/>
    <x v="0"/>
  </r>
  <r>
    <x v="20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-0.79999999999999982"/>
    <n v="-1.6"/>
    <n v="-1.6"/>
    <n v="-1.2000000000000002"/>
    <n v="3.4"/>
    <n v="-1"/>
    <n v="0.79999999999999982"/>
    <n v="0.39999999999999991"/>
    <n v="-0.60000000000000009"/>
    <n v="1.1000000000000001"/>
    <n v="0.5"/>
    <n v="-0.89999999999999991"/>
    <n v="-1.4"/>
    <n v="-2.7"/>
    <n v="0.79999999999999982"/>
    <s v="REGV1342/2003"/>
    <x v="2"/>
    <x v="50"/>
    <s v=""/>
    <x v="0"/>
  </r>
  <r>
    <x v="18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1.1000000000000001"/>
    <n v="-0.7"/>
    <n v="0.20000000000000018"/>
    <n v="1.4"/>
    <n v="2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REGV1342/2006"/>
    <x v="2"/>
    <x v="50"/>
    <s v=""/>
    <x v="0"/>
  </r>
  <r>
    <x v="4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0.20000000000000018"/>
    <n v="2.4"/>
    <n v="-0.29999999999999982"/>
    <n v="0.10000000000000009"/>
    <n v="2.6"/>
    <n v="0.10000000000000009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343/2011"/>
    <x v="2"/>
    <x v="50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3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REGV1344/2013"/>
    <x v="2"/>
    <x v="50"/>
    <s v=""/>
    <x v="0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0.20000000000000018"/>
    <n v="1.4"/>
    <n v="2.7"/>
    <n v="0.10000000000000009"/>
    <n v="1.6"/>
    <n v="1.1000000000000001"/>
    <n v="-0.7"/>
    <n v="-0.79999999999999982"/>
    <n v="0.39999999999999991"/>
    <n v="2.4"/>
    <n v="-1.2000000000000002"/>
    <n v="-0.60000000000000009"/>
    <n v="0"/>
    <n v="0.79999999999999982"/>
    <n v="-0.60000000000000009"/>
    <n v="-0.60000000000000009"/>
    <n v="0.10000000000000009"/>
    <n v="0.5"/>
    <n v="-0.89999999999999991"/>
    <n v="-0.39999999999999991"/>
    <n v="0.29999999999999982"/>
    <n v="-0.20000000000000018"/>
    <s v="REGV1345/99"/>
    <x v="2"/>
    <x v="50"/>
    <s v=""/>
    <x v="0"/>
  </r>
  <r>
    <x v="4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-0.60000000000000009"/>
    <n v="-1.6"/>
    <n v="0.79999999999999982"/>
    <n v="-0.60000000000000009"/>
    <n v="0"/>
    <n v="-0.20000000000000018"/>
    <n v="0.39999999999999991"/>
    <n v="-0.60000000000000009"/>
    <n v="2.1"/>
    <n v="0.5"/>
    <n v="2.1"/>
    <n v="2.6"/>
    <n v="1.2999999999999998"/>
    <n v="-0.20000000000000018"/>
    <s v="REGV1346/2011"/>
    <x v="2"/>
    <x v="50"/>
    <s v=""/>
    <x v="0"/>
  </r>
  <r>
    <x v="8"/>
    <n v="-0.79999999999999982"/>
    <n v="-0.39999999999999991"/>
    <n v="0.70000000000000018"/>
    <n v="0.29999999999999982"/>
    <n v="1.6"/>
    <n v="1.7999999999999998"/>
    <n v="1.6"/>
    <n v="0.89999999999999991"/>
    <n v="1.1000000000000001"/>
    <n v="1.2000000000000002"/>
    <n v="2.4"/>
    <n v="0.70000000000000018"/>
    <n v="-0.89999999999999991"/>
    <n v="-1.4"/>
    <n v="0.10000000000000009"/>
    <n v="-0.7"/>
    <n v="-0.79999999999999982"/>
    <n v="-1.6"/>
    <n v="-1.6"/>
    <n v="-1.2000000000000002"/>
    <n v="3.4"/>
    <n v="1"/>
    <n v="-1.2000000000000002"/>
    <n v="2.4"/>
    <n v="0.39999999999999991"/>
    <n v="2.1"/>
    <n v="-0.5"/>
    <n v="-0.89999999999999991"/>
    <n v="1.6"/>
    <n v="-0.70000000000000018"/>
    <n v="0.79999999999999982"/>
    <s v="REGV1346/2012"/>
    <x v="2"/>
    <x v="50"/>
    <s v=""/>
    <x v="0"/>
  </r>
  <r>
    <x v="4"/>
    <n v="0.20000000000000018"/>
    <n v="-0.39999999999999991"/>
    <n v="1.7000000000000002"/>
    <n v="1.2999999999999998"/>
    <n v="1.6"/>
    <n v="1.7999999999999998"/>
    <n v="1.6"/>
    <n v="1.9"/>
    <n v="-0.89999999999999991"/>
    <n v="-0.79999999999999982"/>
    <n v="2.4"/>
    <n v="2.7"/>
    <n v="1.1000000000000001"/>
    <n v="2.6"/>
    <n v="-0.89999999999999991"/>
    <n v="-0.7"/>
    <n v="-0.79999999999999982"/>
    <n v="1.4"/>
    <n v="0.39999999999999991"/>
    <n v="-1.2000000000000002"/>
    <n v="0.39999999999999991"/>
    <n v="0"/>
    <n v="1.7999999999999998"/>
    <n v="1.4"/>
    <n v="-0.60000000000000009"/>
    <n v="1.1000000000000001"/>
    <n v="-0.5"/>
    <n v="-0.89999999999999991"/>
    <n v="-1.4"/>
    <n v="-0.70000000000000018"/>
    <n v="1.7999999999999998"/>
    <s v="REGV1348/2011"/>
    <x v="2"/>
    <x v="50"/>
    <s v=""/>
    <x v="0"/>
  </r>
  <r>
    <x v="14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REGV1350/2002"/>
    <x v="2"/>
    <x v="50"/>
    <s v=""/>
    <x v="0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1.2999999999999998"/>
    <n v="-1.2000000000000002"/>
    <s v="REGV1350/2009"/>
    <x v="2"/>
    <x v="50"/>
    <s v=""/>
    <x v="0"/>
  </r>
  <r>
    <x v="3"/>
    <n v="1.2000000000000002"/>
    <n v="1.6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1.1000000000000001"/>
    <n v="-0.7"/>
    <n v="-0.79999999999999982"/>
    <n v="1.4"/>
    <n v="2.4"/>
    <n v="-1.2000000000000002"/>
    <n v="3.4"/>
    <n v="0"/>
    <n v="-0.20000000000000018"/>
    <n v="0.39999999999999991"/>
    <n v="-0.60000000000000009"/>
    <n v="-1.9"/>
    <n v="-0.5"/>
    <n v="-0.89999999999999991"/>
    <n v="-1.4"/>
    <n v="1.2999999999999998"/>
    <n v="1.7999999999999998"/>
    <s v="REGV1350/2010"/>
    <x v="2"/>
    <x v="50"/>
    <s v=""/>
    <x v="0"/>
  </r>
  <r>
    <x v="7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-0.7"/>
    <n v="-1.7999999999999998"/>
    <n v="1.4"/>
    <n v="-1.6"/>
    <n v="0.79999999999999982"/>
    <n v="3.4"/>
    <n v="2"/>
    <n v="-0.20000000000000018"/>
    <n v="2.4"/>
    <n v="-0.60000000000000009"/>
    <n v="1.1000000000000001"/>
    <n v="-0.5"/>
    <n v="0.10000000000000009"/>
    <n v="0.60000000000000009"/>
    <n v="0.29999999999999982"/>
    <n v="-2.2000000000000002"/>
    <s v="REGV1350/2014"/>
    <x v="2"/>
    <x v="50"/>
    <s v=""/>
    <x v="0"/>
  </r>
  <r>
    <x v="20"/>
    <n v="0.20000000000000018"/>
    <n v="0.60000000000000009"/>
    <n v="-0.29999999999999982"/>
    <n v="0.29999999999999982"/>
    <n v="1.6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0.10000000000000009"/>
    <n v="0.30000000000000004"/>
    <n v="-0.79999999999999982"/>
    <n v="0.39999999999999991"/>
    <n v="0.39999999999999991"/>
    <n v="-0.20000000000000018"/>
    <n v="0.39999999999999991"/>
    <n v="2"/>
    <n v="-0.20000000000000018"/>
    <n v="2.4"/>
    <n v="-0.60000000000000009"/>
    <n v="-1.9"/>
    <n v="-0.5"/>
    <n v="-0.89999999999999991"/>
    <n v="-0.39999999999999991"/>
    <n v="1.2999999999999998"/>
    <n v="0.79999999999999982"/>
    <s v="REGV1351/2003"/>
    <x v="2"/>
    <x v="50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-0.60000000000000009"/>
    <n v="-0.20000000000000018"/>
    <n v="3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REGV1351/2010"/>
    <x v="2"/>
    <x v="50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2.7"/>
    <n v="1.1000000000000001"/>
    <n v="1.6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1.2000000000000002"/>
    <s v="REGV1352/2001"/>
    <x v="2"/>
    <x v="50"/>
    <s v=""/>
    <x v="0"/>
  </r>
  <r>
    <x v="14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1.1000000000000001"/>
    <n v="0.30000000000000004"/>
    <n v="2.2000000000000002"/>
    <n v="1.4"/>
    <n v="0.39999999999999991"/>
    <n v="0.79999999999999982"/>
    <n v="2.4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1.7999999999999998"/>
    <s v="REGV1352/2002"/>
    <x v="2"/>
    <x v="50"/>
    <s v=""/>
    <x v="0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1.1000000000000001"/>
    <n v="2.6"/>
    <n v="0.10000000000000009"/>
    <n v="0.30000000000000004"/>
    <n v="-0.79999999999999982"/>
    <n v="0.39999999999999991"/>
    <n v="0.39999999999999991"/>
    <n v="-1.2000000000000002"/>
    <n v="1.4"/>
    <n v="0"/>
    <n v="0.79999999999999982"/>
    <n v="0.39999999999999991"/>
    <n v="-0.60000000000000009"/>
    <n v="-0.89999999999999991"/>
    <n v="-0.5"/>
    <n v="0.10000000000000009"/>
    <n v="1.6"/>
    <n v="1.2999999999999998"/>
    <n v="0.79999999999999982"/>
    <s v="REGV1352/2005"/>
    <x v="2"/>
    <x v="50"/>
    <s v=""/>
    <x v="0"/>
  </r>
  <r>
    <x v="11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2.4"/>
    <n v="1.7000000000000002"/>
    <n v="0.10000000000000009"/>
    <n v="0.60000000000000009"/>
    <n v="0.10000000000000009"/>
    <n v="-0.7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REGV1352/2007"/>
    <x v="2"/>
    <x v="50"/>
    <s v=""/>
    <x v="0"/>
  </r>
  <r>
    <x v="2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1.3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REGV1352/99"/>
    <x v="2"/>
    <x v="50"/>
    <s v=""/>
    <x v="0"/>
  </r>
  <r>
    <x v="20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REGV1353/2003"/>
    <x v="2"/>
    <x v="50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0.89999999999999991"/>
    <n v="-1.4"/>
    <n v="1.1000000000000001"/>
    <n v="0.30000000000000004"/>
    <n v="0.20000000000000018"/>
    <n v="0.39999999999999991"/>
    <n v="0.39999999999999991"/>
    <n v="-0.20000000000000018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REGV1353/2006"/>
    <x v="2"/>
    <x v="50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2.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REGV1354/2013"/>
    <x v="2"/>
    <x v="50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1.3"/>
    <n v="-0.79999999999999982"/>
    <n v="-1.6"/>
    <n v="0.39999999999999991"/>
    <n v="1.7999999999999998"/>
    <n v="-0.60000000000000009"/>
    <n v="0"/>
    <n v="1.7999999999999998"/>
    <n v="0.39999999999999991"/>
    <n v="-0.60000000000000009"/>
    <n v="1.1000000000000001"/>
    <n v="0.5"/>
    <n v="1.1000000000000001"/>
    <n v="-0.39999999999999991"/>
    <n v="-1.7000000000000002"/>
    <n v="0.79999999999999982"/>
    <s v="REGV1354/2016"/>
    <x v="2"/>
    <x v="50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0.10000000000000009"/>
    <n v="-0.39999999999999991"/>
    <n v="-0.89999999999999991"/>
    <n v="-0.7"/>
    <n v="0.20000000000000018"/>
    <n v="-2.6"/>
    <n v="-1.6"/>
    <n v="-1.2000000000000002"/>
    <n v="-0.60000000000000009"/>
    <n v="0"/>
    <n v="-1.2000000000000002"/>
    <n v="2.4"/>
    <n v="1.4"/>
    <n v="2.1"/>
    <n v="-0.5"/>
    <n v="-0.89999999999999991"/>
    <n v="0.60000000000000009"/>
    <n v="1.2999999999999998"/>
    <n v="-0.20000000000000018"/>
    <s v="REGV1355/2004"/>
    <x v="2"/>
    <x v="50"/>
    <s v=""/>
    <x v="0"/>
  </r>
  <r>
    <x v="21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-0.79999999999999982"/>
    <n v="-0.60000000000000009"/>
    <n v="-0.29999999999999982"/>
    <n v="-1.9"/>
    <n v="-1.4"/>
    <n v="1.1000000000000001"/>
    <n v="-0.7"/>
    <n v="-1.7999999999999998"/>
    <n v="-0.60000000000000009"/>
    <n v="0.39999999999999991"/>
    <n v="-0.20000000000000018"/>
    <n v="3.4"/>
    <n v="0"/>
    <n v="0.79999999999999982"/>
    <n v="0.39999999999999991"/>
    <n v="-0.60000000000000009"/>
    <n v="1.1000000000000001"/>
    <n v="-0.5"/>
    <n v="0.10000000000000009"/>
    <n v="-1.4"/>
    <n v="-1.7000000000000002"/>
    <n v="0.79999999999999982"/>
    <s v="REGV1355/99"/>
    <x v="2"/>
    <x v="50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1.2000000000000002"/>
    <n v="2.4"/>
    <n v="2.7"/>
    <n v="1.1000000000000001"/>
    <n v="-1.4"/>
    <n v="0.10000000000000009"/>
    <n v="1.3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REGV1356/2004"/>
    <x v="2"/>
    <x v="50"/>
    <s v=""/>
    <x v="0"/>
  </r>
  <r>
    <x v="13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1.100000000000000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REGV1356/2005"/>
    <x v="2"/>
    <x v="50"/>
    <s v=""/>
    <x v="0"/>
  </r>
  <r>
    <x v="8"/>
    <n v="0.20000000000000018"/>
    <n v="0.60000000000000009"/>
    <n v="0.70000000000000018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0"/>
    <n v="0.79999999999999982"/>
    <n v="2.4"/>
    <n v="1.4"/>
    <n v="1.1000000000000001"/>
    <n v="-0.5"/>
    <n v="-0.89999999999999991"/>
    <n v="-1.4"/>
    <n v="-0.70000000000000018"/>
    <n v="-0.20000000000000018"/>
    <s v="REGV1356/2013"/>
    <x v="2"/>
    <x v="50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1.2999999999999998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REGV1357/2004"/>
    <x v="2"/>
    <x v="50"/>
    <s v=""/>
    <x v="0"/>
  </r>
  <r>
    <x v="13"/>
    <n v="0.20000000000000018"/>
    <n v="0.60000000000000009"/>
    <n v="-2.2999999999999998"/>
    <n v="-0.70000000000000018"/>
    <n v="-0.39999999999999991"/>
    <n v="-0.20000000000000018"/>
    <n v="-0.39999999999999991"/>
    <n v="0.89999999999999991"/>
    <n v="1.1000000000000001"/>
    <n v="2.2000000000000002"/>
    <n v="-0.60000000000000009"/>
    <n v="-0.29999999999999982"/>
    <n v="1.1000000000000001"/>
    <n v="1.6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REGV1357/2005"/>
    <x v="2"/>
    <x v="50"/>
    <s v=""/>
    <x v="0"/>
  </r>
  <r>
    <x v="3"/>
    <n v="0.20000000000000018"/>
    <n v="0.60000000000000009"/>
    <n v="-0.29999999999999982"/>
    <n v="0.29999999999999982"/>
    <n v="0.60000000000000009"/>
    <n v="1.7999999999999998"/>
    <n v="1.6"/>
    <n v="1.9"/>
    <n v="1.1000000000000001"/>
    <n v="2.2000000000000002"/>
    <n v="2.4"/>
    <n v="1.7000000000000002"/>
    <n v="2.1"/>
    <n v="1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REGV1358/2010"/>
    <x v="2"/>
    <x v="50"/>
    <s v=""/>
    <x v="0"/>
  </r>
  <r>
    <x v="2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2.2000000000000002"/>
    <n v="1.4"/>
    <n v="1.7000000000000002"/>
    <n v="-1.9"/>
    <n v="-1.4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REGV1358/2013"/>
    <x v="2"/>
    <x v="50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1.1000000000000001"/>
    <n v="-0.7"/>
    <n v="2.2000000000000002"/>
    <n v="1.4"/>
    <n v="-0.60000000000000009"/>
    <n v="-1.2000000000000002"/>
    <n v="3.4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REGV1359/2004"/>
    <x v="2"/>
    <x v="50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-0.89999999999999991"/>
    <n v="1.3"/>
    <n v="0.20000000000000018"/>
    <n v="-1.6"/>
    <n v="0.39999999999999991"/>
    <n v="-1.2000000000000002"/>
    <n v="-0.60000000000000009"/>
    <n v="0"/>
    <n v="-1.2000000000000002"/>
    <n v="1.4"/>
    <n v="0.39999999999999991"/>
    <n v="1.1000000000000001"/>
    <n v="-0.5"/>
    <n v="-0.89999999999999991"/>
    <n v="0.60000000000000009"/>
    <n v="0.29999999999999982"/>
    <n v="0.79999999999999982"/>
    <s v="REGV1359/2016"/>
    <x v="2"/>
    <x v="50"/>
    <s v=""/>
    <x v="0"/>
  </r>
  <r>
    <x v="13"/>
    <n v="1.200000000000000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2.7"/>
    <n v="1.1000000000000001"/>
    <n v="0.60000000000000009"/>
    <n v="-0.89999999999999991"/>
    <n v="-0.7"/>
    <n v="-0.79999999999999982"/>
    <n v="-0.60000000000000009"/>
    <n v="0.39999999999999991"/>
    <n v="-0.20000000000000018"/>
    <n v="3.4"/>
    <n v="0"/>
    <n v="-0.20000000000000018"/>
    <n v="1.4"/>
    <n v="2.4"/>
    <n v="1.1000000000000001"/>
    <n v="-0.5"/>
    <n v="-0.89999999999999991"/>
    <n v="-1.4"/>
    <n v="-1.7000000000000002"/>
    <n v="0.79999999999999982"/>
    <s v="REGV1360/2005"/>
    <x v="2"/>
    <x v="50"/>
    <s v=""/>
    <x v="0"/>
  </r>
  <r>
    <x v="1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1.6"/>
    <n v="-0.29999999999999982"/>
    <n v="0.10000000000000009"/>
    <n v="-0.39999999999999991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REGV1361/2018"/>
    <x v="2"/>
    <x v="50"/>
    <s v=""/>
    <x v="0"/>
  </r>
  <r>
    <x v="20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1.4"/>
    <n v="-1.6"/>
    <n v="-0.20000000000000018"/>
    <n v="3.4"/>
    <n v="0"/>
    <n v="1.7999999999999998"/>
    <n v="0.39999999999999991"/>
    <n v="-0.60000000000000009"/>
    <n v="2.1"/>
    <n v="-0.5"/>
    <n v="0.10000000000000009"/>
    <n v="0.60000000000000009"/>
    <n v="-0.70000000000000018"/>
    <n v="-0.20000000000000018"/>
    <s v="REGV1363/2003"/>
    <x v="2"/>
    <x v="50"/>
    <s v=""/>
    <x v="0"/>
  </r>
  <r>
    <x v="20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2.4"/>
    <n v="0.79999999999999982"/>
    <n v="3.4"/>
    <n v="0"/>
    <n v="-0.20000000000000018"/>
    <n v="0.39999999999999991"/>
    <n v="-0.60000000000000009"/>
    <n v="-0.89999999999999991"/>
    <n v="-0.5"/>
    <n v="2.1"/>
    <n v="-0.39999999999999991"/>
    <n v="-0.70000000000000018"/>
    <n v="1.7999999999999998"/>
    <s v="REGV1365/2003"/>
    <x v="2"/>
    <x v="50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0.20000000000000018"/>
    <n v="-0.60000000000000009"/>
    <n v="0.70000000000000018"/>
    <n v="-0.89999999999999991"/>
    <n v="-1.4"/>
    <n v="-0.89999999999999991"/>
    <n v="-0.7"/>
    <n v="0.20000000000000018"/>
    <n v="0.39999999999999991"/>
    <n v="1.4"/>
    <n v="-1.2000000000000002"/>
    <n v="1.4"/>
    <n v="-1"/>
    <n v="-1.2000000000000002"/>
    <n v="1.4"/>
    <n v="-0.60000000000000009"/>
    <n v="0.10000000000000009"/>
    <n v="-0.5"/>
    <n v="-0.89999999999999991"/>
    <n v="-0.39999999999999991"/>
    <n v="1.2999999999999998"/>
    <n v="0.79999999999999982"/>
    <s v="REGV1366/2001"/>
    <x v="2"/>
    <x v="50"/>
    <s v=""/>
    <x v="0"/>
  </r>
  <r>
    <x v="20"/>
    <n v="0.20000000000000018"/>
    <n v="-1.4"/>
    <n v="-1.2999999999999998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3.4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REGV1366/2003"/>
    <x v="2"/>
    <x v="50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2.7"/>
    <n v="-0.89999999999999991"/>
    <n v="-1.4"/>
    <n v="0.10000000000000009"/>
    <n v="-0.7"/>
    <n v="-0.79999999999999982"/>
    <n v="-1.6"/>
    <n v="-1.6"/>
    <n v="-0.20000000000000018"/>
    <n v="3.4"/>
    <n v="1"/>
    <n v="-1.2000000000000002"/>
    <n v="0.39999999999999991"/>
    <n v="1.4"/>
    <n v="1.1000000000000001"/>
    <n v="-0.5"/>
    <n v="-0.89999999999999991"/>
    <n v="0.60000000000000009"/>
    <n v="1.2999999999999998"/>
    <n v="0.79999999999999982"/>
    <s v="REGV1366/2004"/>
    <x v="2"/>
    <x v="50"/>
    <s v=""/>
    <x v="0"/>
  </r>
  <r>
    <x v="16"/>
    <n v="-0.79999999999999982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-0.79999999999999982"/>
    <n v="1.4"/>
    <n v="-0.60000000000000009"/>
    <n v="-1.2000000000000002"/>
    <n v="2.4"/>
    <n v="-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REGV1367/2000"/>
    <x v="2"/>
    <x v="50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2.6"/>
    <n v="1.1000000000000001"/>
    <n v="0.30000000000000004"/>
    <n v="-1.7999999999999998"/>
    <n v="0.39999999999999991"/>
    <n v="-1.6"/>
    <n v="-1.2000000000000002"/>
    <n v="-0.60000000000000009"/>
    <n v="0"/>
    <n v="1.7999999999999998"/>
    <n v="0.39999999999999991"/>
    <n v="0.39999999999999991"/>
    <n v="0.10000000000000009"/>
    <n v="-0.5"/>
    <n v="1.1000000000000001"/>
    <n v="0.60000000000000009"/>
    <n v="1.2999999999999998"/>
    <n v="-2.2000000000000002"/>
    <s v="REGV1368/2009"/>
    <x v="2"/>
    <x v="50"/>
    <s v=""/>
    <x v="0"/>
  </r>
  <r>
    <x v="4"/>
    <n v="0.20000000000000018"/>
    <n v="-1.4"/>
    <n v="-1.2999999999999998"/>
    <n v="0.29999999999999982"/>
    <n v="-0.39999999999999991"/>
    <n v="-0.20000000000000018"/>
    <n v="-0.39999999999999991"/>
    <n v="0.89999999999999991"/>
    <n v="-0.89999999999999991"/>
    <n v="0.20000000000000018"/>
    <n v="-0.60000000000000009"/>
    <n v="0.70000000000000018"/>
    <n v="1.1000000000000001"/>
    <n v="1.6"/>
    <n v="1.1000000000000001"/>
    <n v="0.30000000000000004"/>
    <n v="1.2000000000000002"/>
    <n v="1.4"/>
    <n v="-0.60000000000000009"/>
    <n v="-1.2000000000000002"/>
    <n v="3.4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REGV1368/2011"/>
    <x v="2"/>
    <x v="50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0.39999999999999991"/>
    <n v="-1"/>
    <n v="-1.2000000000000002"/>
    <n v="-1.6"/>
    <n v="0.39999999999999991"/>
    <n v="-0.89999999999999991"/>
    <n v="-0.5"/>
    <n v="-0.89999999999999991"/>
    <n v="-1.4"/>
    <n v="0.29999999999999982"/>
    <n v="0.79999999999999982"/>
    <s v="REGV1368/98"/>
    <x v="2"/>
    <x v="5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0.10000000000000009"/>
    <n v="2.6"/>
    <n v="0.10000000000000009"/>
    <n v="0.30000000000000004"/>
    <n v="-0.79999999999999982"/>
    <n v="-1.6"/>
    <n v="-1.6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REGV1369/2009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-0.20000000000000018"/>
    <s v="REGV1369/2014"/>
    <x v="2"/>
    <x v="50"/>
    <s v=""/>
    <x v="0"/>
  </r>
  <r>
    <x v="20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1.4"/>
    <n v="-0.20000000000000018"/>
    <n v="2.4"/>
    <n v="-1"/>
    <n v="0.79999999999999982"/>
    <n v="0.39999999999999991"/>
    <n v="0.39999999999999991"/>
    <n v="-0.89999999999999991"/>
    <n v="-0.5"/>
    <n v="-0.89999999999999991"/>
    <n v="0.60000000000000009"/>
    <n v="1.2999999999999998"/>
    <n v="1.7999999999999998"/>
    <s v="REGV1370/2003"/>
    <x v="2"/>
    <x v="50"/>
    <s v=""/>
    <x v="0"/>
  </r>
  <r>
    <x v="0"/>
    <n v="-0.79999999999999982"/>
    <n v="0.60000000000000009"/>
    <n v="-0.29999999999999982"/>
    <n v="-0.70000000000000018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1.2000000000000002"/>
    <n v="0.39999999999999991"/>
    <n v="1.4"/>
    <n v="-1.2000000000000002"/>
    <n v="3.4"/>
    <n v="0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REGV1370/2008"/>
    <x v="2"/>
    <x v="50"/>
    <s v=""/>
    <x v="0"/>
  </r>
  <r>
    <x v="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REGV1370/2016"/>
    <x v="2"/>
    <x v="50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-1.9"/>
    <n v="-1.4"/>
    <n v="0.10000000000000009"/>
    <n v="-0.7"/>
    <n v="1.2000000000000002"/>
    <n v="-0.60000000000000009"/>
    <n v="1.4"/>
    <n v="-0.20000000000000018"/>
    <n v="-0.60000000000000009"/>
    <n v="0"/>
    <n v="-1.2000000000000002"/>
    <n v="-0.60000000000000009"/>
    <n v="0.39999999999999991"/>
    <n v="-0.89999999999999991"/>
    <n v="-0.5"/>
    <n v="0.10000000000000009"/>
    <n v="-1.4"/>
    <n v="-1.7000000000000002"/>
    <n v="0.79999999999999982"/>
    <s v="REGV1370/99"/>
    <x v="2"/>
    <x v="50"/>
    <s v=""/>
    <x v="0"/>
  </r>
  <r>
    <x v="22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-1.9"/>
    <n v="-1.4"/>
    <n v="-0.89999999999999991"/>
    <n v="0.30000000000000004"/>
    <n v="-0.79999999999999982"/>
    <n v="-1.6"/>
    <n v="-0.60000000000000009"/>
    <n v="-0.20000000000000018"/>
    <n v="-0.60000000000000009"/>
    <n v="2"/>
    <n v="1.7999999999999998"/>
    <n v="1.4"/>
    <n v="0.39999999999999991"/>
    <n v="2.1"/>
    <n v="-0.5"/>
    <n v="-0.89999999999999991"/>
    <n v="0.60000000000000009"/>
    <n v="-0.70000000000000018"/>
    <n v="0.79999999999999982"/>
    <s v="REGV1371/2001"/>
    <x v="2"/>
    <x v="5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REGV1371/2006"/>
    <x v="2"/>
    <x v="50"/>
    <s v=""/>
    <x v="0"/>
  </r>
  <r>
    <x v="17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0.39999999999999991"/>
    <n v="2"/>
    <n v="-1.2000000000000002"/>
    <n v="0.39999999999999991"/>
    <n v="0.39999999999999991"/>
    <n v="2.1"/>
    <n v="-0.5"/>
    <n v="-0.89999999999999991"/>
    <n v="-1.4"/>
    <n v="-1.7000000000000002"/>
    <n v="1.7999999999999998"/>
    <s v="REGV1372/2004"/>
    <x v="2"/>
    <x v="50"/>
    <s v=""/>
    <x v="0"/>
  </r>
  <r>
    <x v="20"/>
    <n v="0.20000000000000018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REGV1374/2003"/>
    <x v="2"/>
    <x v="50"/>
    <s v=""/>
    <x v="0"/>
  </r>
  <r>
    <x v="2"/>
    <n v="0.20000000000000018"/>
    <n v="-2.4"/>
    <n v="-2.299999999999999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0.10000000000000009"/>
    <n v="0.30000000000000004"/>
    <n v="0.20000000000000018"/>
    <n v="-1.6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REGV1374/2013"/>
    <x v="2"/>
    <x v="50"/>
    <s v=""/>
    <x v="0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1.7999999999999998"/>
    <n v="-0.60000000000000009"/>
    <n v="-1.6"/>
    <n v="-0.20000000000000018"/>
    <n v="-0.60000000000000009"/>
    <n v="1"/>
    <n v="1.7999999999999998"/>
    <n v="1.4"/>
    <n v="0.39999999999999991"/>
    <n v="-1.9"/>
    <n v="-0.5"/>
    <n v="0.10000000000000009"/>
    <n v="-0.39999999999999991"/>
    <n v="-0.70000000000000018"/>
    <n v="-1.2000000000000002"/>
    <s v="REGV1375/2000"/>
    <x v="2"/>
    <x v="50"/>
    <s v=""/>
    <x v="0"/>
  </r>
  <r>
    <x v="14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2.2000000000000002"/>
    <n v="1.4"/>
    <n v="0.70000000000000018"/>
    <n v="0.10000000000000009"/>
    <n v="1.6"/>
    <n v="-0.89999999999999991"/>
    <n v="0.30000000000000004"/>
    <n v="2.2000000000000002"/>
    <n v="1.4"/>
    <n v="-1.6"/>
    <n v="-1.2000000000000002"/>
    <n v="3.4"/>
    <n v="-2"/>
    <n v="-1.2000000000000002"/>
    <n v="-1.6"/>
    <n v="-0.60000000000000009"/>
    <n v="2.1"/>
    <n v="-0.5"/>
    <n v="0.10000000000000009"/>
    <n v="-0.39999999999999991"/>
    <n v="0.29999999999999982"/>
    <n v="-0.20000000000000018"/>
    <s v="REGV1375/2002"/>
    <x v="2"/>
    <x v="50"/>
    <s v=""/>
    <x v="0"/>
  </r>
  <r>
    <x v="16"/>
    <n v="0.20000000000000018"/>
    <n v="0.60000000000000009"/>
    <n v="0.70000000000000018"/>
    <n v="-1.7000000000000002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-0.60000000000000009"/>
    <n v="2"/>
    <n v="-0.20000000000000018"/>
    <n v="-0.60000000000000009"/>
    <n v="-0.60000000000000009"/>
    <n v="-1.9"/>
    <n v="-0.5"/>
    <n v="0.10000000000000009"/>
    <n v="-1.4"/>
    <n v="0.29999999999999982"/>
    <n v="-0.20000000000000018"/>
    <s v="REGV1376/2000"/>
    <x v="2"/>
    <x v="50"/>
    <s v=""/>
    <x v="0"/>
  </r>
  <r>
    <x v="14"/>
    <n v="-0.79999999999999982"/>
    <n v="-0.39999999999999991"/>
    <n v="-0.29999999999999982"/>
    <n v="-2.7"/>
    <n v="-2.4"/>
    <n v="-2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1.4"/>
    <n v="-1.2000000000000002"/>
    <n v="3.4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REGV1376/2003"/>
    <x v="2"/>
    <x v="50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REGV1376/2015"/>
    <x v="2"/>
    <x v="50"/>
    <s v=""/>
    <x v="0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REGV1377/2006"/>
    <x v="2"/>
    <x v="50"/>
    <s v=""/>
    <x v="0"/>
  </r>
  <r>
    <x v="11"/>
    <n v="1.2000000000000002"/>
    <n v="0.60000000000000009"/>
    <n v="-0.29999999999999982"/>
    <n v="1.2999999999999998"/>
    <n v="0.60000000000000009"/>
    <n v="-0.20000000000000018"/>
    <n v="1.6"/>
    <n v="0.89999999999999991"/>
    <n v="-1.9"/>
    <n v="2.2000000000000002"/>
    <n v="2.4"/>
    <n v="0.70000000000000018"/>
    <n v="1.1000000000000001"/>
    <n v="2.6"/>
    <n v="-0.89999999999999991"/>
    <n v="1.3"/>
    <n v="-0.79999999999999982"/>
    <n v="1.4"/>
    <n v="0.39999999999999991"/>
    <n v="1.7999999999999998"/>
    <n v="3.4"/>
    <n v="0"/>
    <n v="-1.2000000000000002"/>
    <n v="2.4"/>
    <n v="-0.60000000000000009"/>
    <n v="-0.89999999999999991"/>
    <n v="-0.5"/>
    <n v="-0.89999999999999991"/>
    <n v="1.6"/>
    <n v="1.2999999999999998"/>
    <n v="1.7999999999999998"/>
    <s v="REGV1379/2007"/>
    <x v="2"/>
    <x v="50"/>
    <s v=""/>
    <x v="0"/>
  </r>
  <r>
    <x v="3"/>
    <n v="1.2000000000000002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2.4"/>
    <n v="-1.2000000000000002"/>
    <n v="3.4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REGV1379/2010"/>
    <x v="2"/>
    <x v="50"/>
    <s v=""/>
    <x v="0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-0.7"/>
    <n v="0.20000000000000018"/>
    <n v="-0.60000000000000009"/>
    <n v="0.39999999999999991"/>
    <n v="-1.2000000000000002"/>
    <n v="3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REGV1380/2004"/>
    <x v="2"/>
    <x v="50"/>
    <s v=""/>
    <x v="0"/>
  </r>
  <r>
    <x v="1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2.4"/>
    <n v="1.7000000000000002"/>
    <n v="0.10000000000000009"/>
    <n v="-1.4"/>
    <n v="1.100000000000000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REGV1380/2005"/>
    <x v="2"/>
    <x v="50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2.6"/>
    <n v="-0.89999999999999991"/>
    <n v="0.30000000000000004"/>
    <n v="-0.79999999999999982"/>
    <n v="-1.6"/>
    <n v="-1.6"/>
    <n v="-1.2000000000000002"/>
    <n v="3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REGV1380/2010"/>
    <x v="2"/>
    <x v="50"/>
    <s v=""/>
    <x v="0"/>
  </r>
  <r>
    <x v="17"/>
    <n v="0.20000000000000018"/>
    <n v="1.6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1.7999999999999998"/>
    <n v="-0.60000000000000009"/>
    <n v="-1"/>
    <n v="1.7999999999999998"/>
    <n v="0.39999999999999991"/>
    <n v="-0.60000000000000009"/>
    <n v="0.10000000000000009"/>
    <n v="-0.5"/>
    <n v="1.1000000000000001"/>
    <n v="-0.39999999999999991"/>
    <n v="-0.70000000000000018"/>
    <n v="-2.2000000000000002"/>
    <s v="REGV1381/2004"/>
    <x v="2"/>
    <x v="50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2.2000000000000002"/>
    <n v="0.39999999999999991"/>
    <n v="1.4"/>
    <n v="-0.20000000000000018"/>
    <n v="3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REGV1381/2010"/>
    <x v="2"/>
    <x v="50"/>
    <s v=""/>
    <x v="0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1.4"/>
    <n v="1.7000000000000002"/>
    <n v="-1.9"/>
    <n v="-1.4"/>
    <n v="1.1000000000000001"/>
    <n v="1.3"/>
    <n v="-0.79999999999999982"/>
    <n v="-0.60000000000000009"/>
    <n v="1.4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REGV1381/2011"/>
    <x v="2"/>
    <x v="50"/>
    <s v=""/>
    <x v="0"/>
  </r>
  <r>
    <x v="6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1.4"/>
    <n v="2.4"/>
    <n v="1.799999999999999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1.7999999999999998"/>
    <s v="REGV1381/2016"/>
    <x v="2"/>
    <x v="50"/>
    <s v=""/>
    <x v="0"/>
  </r>
  <r>
    <x v="16"/>
    <n v="1.2000000000000002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2.4"/>
    <n v="2.7"/>
    <n v="-1.9"/>
    <n v="-1.4"/>
    <n v="0.10000000000000009"/>
    <n v="1.3"/>
    <n v="1.2000000000000002"/>
    <n v="1.4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REGV1382/2000"/>
    <x v="2"/>
    <x v="50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1.4"/>
    <n v="0.10000000000000009"/>
    <n v="0.30000000000000004"/>
    <n v="1.2000000000000002"/>
    <n v="1.4"/>
    <n v="0.39999999999999991"/>
    <n v="0.79999999999999982"/>
    <n v="3.4"/>
    <n v="2"/>
    <n v="0.79999999999999982"/>
    <n v="1.4"/>
    <n v="1.4"/>
    <n v="1.1000000000000001"/>
    <n v="-0.5"/>
    <n v="0.10000000000000009"/>
    <n v="0.60000000000000009"/>
    <n v="0.29999999999999982"/>
    <n v="-0.20000000000000018"/>
    <s v="REGV1382/2005"/>
    <x v="2"/>
    <x v="50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1.3"/>
    <n v="2.2000000000000002"/>
    <n v="-1.6"/>
    <n v="0.39999999999999991"/>
    <n v="-0.20000000000000018"/>
    <n v="3.4"/>
    <n v="-2"/>
    <n v="-1.2000000000000002"/>
    <n v="2.4"/>
    <n v="-0.60000000000000009"/>
    <n v="-1.9"/>
    <n v="-0.5"/>
    <n v="-0.89999999999999991"/>
    <n v="-1.4"/>
    <n v="-0.70000000000000018"/>
    <n v="0.79999999999999982"/>
    <s v="REGV1382/2010"/>
    <x v="2"/>
    <x v="50"/>
    <s v=""/>
    <x v="0"/>
  </r>
  <r>
    <x v="19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2.1"/>
    <n v="-1.4"/>
    <n v="2.1"/>
    <n v="0.30000000000000004"/>
    <n v="0.20000000000000018"/>
    <n v="1.4"/>
    <n v="1.4"/>
    <n v="-1.2000000000000002"/>
    <n v="-0.60000000000000009"/>
    <n v="1"/>
    <n v="0.79999999999999982"/>
    <n v="-0.60000000000000009"/>
    <n v="-0.60000000000000009"/>
    <n v="-1.9"/>
    <n v="-0.5"/>
    <n v="0.10000000000000009"/>
    <n v="0.60000000000000009"/>
    <n v="0.29999999999999982"/>
    <n v="0.79999999999999982"/>
    <s v="REGV1382/98"/>
    <x v="2"/>
    <x v="50"/>
    <s v=""/>
    <x v="0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1.1000000000000001"/>
    <n v="0.30000000000000004"/>
    <n v="-0.79999999999999982"/>
    <n v="0.39999999999999991"/>
    <n v="-0.60000000000000009"/>
    <n v="-1.2000000000000002"/>
    <n v="3.4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REGV1383/2005"/>
    <x v="2"/>
    <x v="50"/>
    <s v=""/>
    <x v="0"/>
  </r>
  <r>
    <x v="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0.30000000000000004"/>
    <n v="-1.7999999999999998"/>
    <n v="1.4"/>
    <n v="0.39999999999999991"/>
    <n v="-0.20000000000000018"/>
    <n v="3.4"/>
    <n v="2"/>
    <n v="0.79999999999999982"/>
    <n v="0.39999999999999991"/>
    <n v="-0.60000000000000009"/>
    <n v="-0.89999999999999991"/>
    <n v="-0.5"/>
    <n v="-0.89999999999999991"/>
    <n v="-1.4"/>
    <n v="1.2999999999999998"/>
    <n v="-0.20000000000000018"/>
    <s v="REGV1383/2009"/>
    <x v="2"/>
    <x v="50"/>
    <s v=""/>
    <x v="0"/>
  </r>
  <r>
    <x v="4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REGV1383/2011"/>
    <x v="2"/>
    <x v="50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0.20000000000000018"/>
    <n v="-0.60000000000000009"/>
    <n v="2"/>
    <n v="-1.2000000000000002"/>
    <n v="0.39999999999999991"/>
    <n v="-0.60000000000000009"/>
    <n v="2.1"/>
    <n v="0.5"/>
    <n v="-0.89999999999999991"/>
    <n v="0.60000000000000009"/>
    <n v="1.2999999999999998"/>
    <n v="-0.20000000000000018"/>
    <s v="REGV1384/2005"/>
    <x v="2"/>
    <x v="50"/>
    <s v=""/>
    <x v="0"/>
  </r>
  <r>
    <x v="11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0.10000000000000009"/>
    <n v="1.3"/>
    <n v="-1.7999999999999998"/>
    <n v="0.39999999999999991"/>
    <n v="-0.60000000000000009"/>
    <n v="0.79999999999999982"/>
    <n v="1.4"/>
    <n v="0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REGV1384/2007"/>
    <x v="2"/>
    <x v="50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-1.7999999999999998"/>
    <n v="-2.6"/>
    <n v="-1.6"/>
    <n v="-0.20000000000000018"/>
    <n v="3.4"/>
    <n v="1"/>
    <n v="-0.20000000000000018"/>
    <n v="2.4"/>
    <n v="0.39999999999999991"/>
    <n v="2.1"/>
    <n v="-0.5"/>
    <n v="-0.89999999999999991"/>
    <n v="-1.4"/>
    <n v="-1.7000000000000002"/>
    <n v="-2.2000000000000002"/>
    <s v="REGV1384/2010"/>
    <x v="2"/>
    <x v="50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0.39999999999999991"/>
    <n v="-1.6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REGV1384/2011"/>
    <x v="2"/>
    <x v="50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REGV1384/2018"/>
    <x v="2"/>
    <x v="50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-0.89999999999999991"/>
    <n v="-1.4"/>
    <n v="-0.8999999999999999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REGV1384/98"/>
    <x v="2"/>
    <x v="50"/>
    <s v=""/>
    <x v="0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-0.89999999999999991"/>
    <n v="-1.4"/>
    <n v="-0.89999999999999991"/>
    <n v="1.3"/>
    <n v="0.20000000000000018"/>
    <n v="0.39999999999999991"/>
    <n v="-0.60000000000000009"/>
    <n v="-1.2000000000000002"/>
    <n v="3.4"/>
    <n v="0"/>
    <n v="1.7999999999999998"/>
    <n v="0.39999999999999991"/>
    <n v="-0.60000000000000009"/>
    <n v="1.1000000000000001"/>
    <n v="-0.5"/>
    <n v="0.10000000000000009"/>
    <n v="0.60000000000000009"/>
    <n v="1.2999999999999998"/>
    <n v="0.79999999999999982"/>
    <s v="REGV1385/2005"/>
    <x v="2"/>
    <x v="50"/>
    <s v=""/>
    <x v="0"/>
  </r>
  <r>
    <x v="4"/>
    <n v="-0.79999999999999982"/>
    <n v="-1.4"/>
    <n v="-2.2999999999999998"/>
    <n v="1.2999999999999998"/>
    <n v="0.60000000000000009"/>
    <n v="-1.2000000000000002"/>
    <n v="1.6"/>
    <n v="0.89999999999999991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-1.6"/>
    <n v="-1.6"/>
    <n v="-0.20000000000000018"/>
    <n v="3.4"/>
    <n v="0"/>
    <n v="1.7999999999999998"/>
    <n v="2.4"/>
    <n v="1.4"/>
    <n v="1.1000000000000001"/>
    <n v="-0.5"/>
    <n v="-0.89999999999999991"/>
    <n v="-1.4"/>
    <n v="-2.7"/>
    <n v="-2.2000000000000002"/>
    <s v="REGV1385/2011"/>
    <x v="2"/>
    <x v="50"/>
    <s v=""/>
    <x v="0"/>
  </r>
  <r>
    <x v="19"/>
    <n v="-0.79999999999999982"/>
    <n v="-1.4"/>
    <n v="-0.29999999999999982"/>
    <n v="0.29999999999999982"/>
    <n v="0.60000000000000009"/>
    <n v="1.7999999999999998"/>
    <n v="0.60000000000000009"/>
    <n v="1.9"/>
    <n v="1.1000000000000001"/>
    <n v="1.2000000000000002"/>
    <n v="2.4"/>
    <n v="2.7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0.10000000000000009"/>
    <n v="1.5"/>
    <n v="-0.89999999999999991"/>
    <n v="0.60000000000000009"/>
    <n v="1.2999999999999998"/>
    <n v="0.79999999999999982"/>
    <s v="REGV1385/98"/>
    <x v="2"/>
    <x v="50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REGV1386/2003"/>
    <x v="2"/>
    <x v="50"/>
    <s v=""/>
    <x v="0"/>
  </r>
  <r>
    <x v="13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-0.20000000000000018"/>
    <n v="3.4"/>
    <n v="2"/>
    <n v="-1.2000000000000002"/>
    <n v="0.39999999999999991"/>
    <n v="-0.60000000000000009"/>
    <n v="2.1"/>
    <n v="-0.5"/>
    <n v="-0.89999999999999991"/>
    <n v="-1.4"/>
    <n v="-0.70000000000000018"/>
    <n v="-2.2000000000000002"/>
    <s v="REGV1386/2005"/>
    <x v="2"/>
    <x v="50"/>
    <s v=""/>
    <x v="0"/>
  </r>
  <r>
    <x v="4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0.20000000000000018"/>
    <n v="2.4"/>
    <n v="2.7"/>
    <n v="0.10000000000000009"/>
    <n v="0.60000000000000009"/>
    <n v="0.10000000000000009"/>
    <n v="-0.7"/>
    <n v="0.20000000000000018"/>
    <n v="-0.60000000000000009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REGV1386/2011"/>
    <x v="2"/>
    <x v="50"/>
    <s v=""/>
    <x v="0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2.4"/>
    <n v="2.7"/>
    <n v="-1.9"/>
    <n v="-1.4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1.6"/>
    <n v="1.2999999999999998"/>
    <n v="-0.20000000000000018"/>
    <s v="REGV1386/98"/>
    <x v="2"/>
    <x v="50"/>
    <s v=""/>
    <x v="0"/>
  </r>
  <r>
    <x v="1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1.3"/>
    <n v="0.20000000000000018"/>
    <n v="-1.6"/>
    <n v="0.39999999999999991"/>
    <n v="-0.20000000000000018"/>
    <n v="3.4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REGV1387/2005"/>
    <x v="2"/>
    <x v="50"/>
    <s v=""/>
    <x v="0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REGV1387/2008"/>
    <x v="2"/>
    <x v="50"/>
    <s v=""/>
    <x v="0"/>
  </r>
  <r>
    <x v="1"/>
    <n v="0.20000000000000018"/>
    <n v="-1.4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2.1"/>
    <n v="1.6"/>
    <n v="-0.89999999999999991"/>
    <n v="0.30000000000000004"/>
    <n v="0.20000000000000018"/>
    <n v="-1.6"/>
    <n v="1.4"/>
    <n v="-1.2000000000000002"/>
    <n v="3.4"/>
    <n v="0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REGV1387/2009"/>
    <x v="2"/>
    <x v="50"/>
    <s v=""/>
    <x v="0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1.3"/>
    <n v="2.2000000000000002"/>
    <n v="1.4"/>
    <n v="-1.6"/>
    <n v="1.7999999999999998"/>
    <n v="-0.60000000000000009"/>
    <n v="-2"/>
    <n v="-1.2000000000000002"/>
    <n v="-1.6"/>
    <n v="-0.60000000000000009"/>
    <n v="1.1000000000000001"/>
    <n v="-0.5"/>
    <n v="2.1"/>
    <n v="1.6"/>
    <n v="-1.7000000000000002"/>
    <n v="0.79999999999999982"/>
    <s v="REGV1388/2001"/>
    <x v="2"/>
    <x v="5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2.6"/>
    <n v="1.100000000000000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1.7999999999999998"/>
    <s v="REGV1388/2005"/>
    <x v="2"/>
    <x v="50"/>
    <s v=""/>
    <x v="0"/>
  </r>
  <r>
    <x v="4"/>
    <n v="0.20000000000000018"/>
    <n v="-0.39999999999999991"/>
    <n v="-0.29999999999999982"/>
    <n v="-0.70000000000000018"/>
    <n v="-1.4"/>
    <n v="-2.2000000000000002"/>
    <n v="0.60000000000000009"/>
    <n v="-1.1000000000000001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1.4"/>
    <n v="0.39999999999999991"/>
    <n v="-1.2000000000000002"/>
    <n v="1.4"/>
    <n v="-1"/>
    <n v="0.79999999999999982"/>
    <n v="-0.60000000000000009"/>
    <n v="-0.60000000000000009"/>
    <n v="0.10000000000000009"/>
    <n v="-0.5"/>
    <n v="0.10000000000000009"/>
    <n v="1.6"/>
    <n v="-2.7"/>
    <n v="0.79999999999999982"/>
    <s v="REGV1388/2011"/>
    <x v="2"/>
    <x v="50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1.7000000000000002"/>
    <n v="-1.9"/>
    <n v="-1.4"/>
    <n v="-0.89999999999999991"/>
    <n v="1.3"/>
    <n v="-0.79999999999999982"/>
    <n v="-1.6"/>
    <n v="2.4"/>
    <n v="0.79999999999999982"/>
    <n v="3.4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REGV1389/2005"/>
    <x v="2"/>
    <x v="50"/>
    <s v=""/>
    <x v="0"/>
  </r>
  <r>
    <x v="13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0.20000000000000018"/>
    <n v="0.39999999999999991"/>
    <n v="-1.6"/>
    <n v="-1.2000000000000002"/>
    <n v="-0.60000000000000009"/>
    <n v="0"/>
    <n v="-0.20000000000000018"/>
    <n v="1.4"/>
    <n v="-0.60000000000000009"/>
    <n v="2.1"/>
    <n v="-0.5"/>
    <n v="-0.89999999999999991"/>
    <n v="-0.39999999999999991"/>
    <n v="-0.70000000000000018"/>
    <n v="-2.2000000000000002"/>
    <s v="REGV1390/2005"/>
    <x v="2"/>
    <x v="50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REGV1390/2016"/>
    <x v="2"/>
    <x v="50"/>
    <s v=""/>
    <x v="0"/>
  </r>
  <r>
    <x v="21"/>
    <n v="-0.79999999999999982"/>
    <n v="-0.39999999999999991"/>
    <n v="-0.29999999999999982"/>
    <n v="1.2999999999999998"/>
    <n v="1.6"/>
    <n v="-0.20000000000000018"/>
    <n v="1.6"/>
    <n v="1.9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2.5"/>
    <n v="2.1"/>
    <n v="-0.39999999999999991"/>
    <n v="-0.70000000000000018"/>
    <n v="-0.20000000000000018"/>
    <s v="REGV1390/99"/>
    <x v="2"/>
    <x v="50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1.2999999999999998"/>
    <n v="-1.9"/>
    <n v="-1.4"/>
    <n v="-0.89999999999999991"/>
    <n v="1.3"/>
    <n v="-0.79999999999999982"/>
    <n v="-1.6"/>
    <n v="2.4"/>
    <n v="-1.2000000000000002"/>
    <n v="3.4"/>
    <n v="0"/>
    <n v="1.7999999999999998"/>
    <n v="2.4"/>
    <n v="0.39999999999999991"/>
    <n v="0.10000000000000009"/>
    <n v="-0.5"/>
    <n v="1.1000000000000001"/>
    <n v="0.60000000000000009"/>
    <n v="-0.70000000000000018"/>
    <n v="-0.20000000000000018"/>
    <s v="REGV1391/2005"/>
    <x v="2"/>
    <x v="50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-0.60000000000000009"/>
    <n v="-0.20000000000000018"/>
    <n v="-0.60000000000000009"/>
    <n v="1"/>
    <n v="-1.2000000000000002"/>
    <n v="-1.6"/>
    <n v="-0.60000000000000009"/>
    <n v="0.10000000000000009"/>
    <n v="-0.5"/>
    <n v="0.10000000000000009"/>
    <n v="-1.4"/>
    <n v="-0.70000000000000018"/>
    <n v="0.79999999999999982"/>
    <s v="REGV1391/2011"/>
    <x v="2"/>
    <x v="50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2.2000000000000002"/>
    <n v="-0.60000000000000009"/>
    <n v="-1.6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-2.7"/>
    <n v="-0.20000000000000018"/>
    <s v="REGV1391/99"/>
    <x v="2"/>
    <x v="50"/>
    <s v=""/>
    <x v="0"/>
  </r>
  <r>
    <x v="21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2.4"/>
    <n v="0.70000000000000018"/>
    <n v="1.1000000000000001"/>
    <n v="1.6"/>
    <n v="0.10000000000000009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2.6"/>
    <n v="-0.70000000000000018"/>
    <n v="-0.20000000000000018"/>
    <s v="REGV1392/99"/>
    <x v="2"/>
    <x v="50"/>
    <s v=""/>
    <x v="0"/>
  </r>
  <r>
    <x v="16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1.3"/>
    <n v="-0.79999999999999982"/>
    <n v="-0.60000000000000009"/>
    <n v="-1.6"/>
    <n v="0.79999999999999982"/>
    <n v="0.39999999999999991"/>
    <n v="1"/>
    <n v="0.79999999999999982"/>
    <n v="1.4"/>
    <n v="0.39999999999999991"/>
    <n v="2.1"/>
    <n v="0.5"/>
    <n v="0.10000000000000009"/>
    <n v="-0.39999999999999991"/>
    <n v="1.2999999999999998"/>
    <n v="1.7999999999999998"/>
    <s v="REGV1393/2000"/>
    <x v="2"/>
    <x v="50"/>
    <s v=""/>
    <x v="0"/>
  </r>
  <r>
    <x v="1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-0.60000000000000009"/>
    <n v="-0.60000000000000009"/>
    <n v="-1.2000000000000002"/>
    <n v="3.4"/>
    <n v="-1"/>
    <n v="0.79999999999999982"/>
    <n v="0.39999999999999991"/>
    <n v="0.39999999999999991"/>
    <n v="-0.89999999999999991"/>
    <n v="-0.5"/>
    <n v="1.1000000000000001"/>
    <n v="-1.4"/>
    <n v="-0.70000000000000018"/>
    <n v="0.79999999999999982"/>
    <s v="REGV1393/2005"/>
    <x v="2"/>
    <x v="50"/>
    <s v=""/>
    <x v="0"/>
  </r>
  <r>
    <x v="14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-0.7"/>
    <n v="-0.79999999999999982"/>
    <n v="-0.60000000000000009"/>
    <n v="-0.60000000000000009"/>
    <n v="-1.2000000000000002"/>
    <n v="3.4"/>
    <n v="0"/>
    <n v="-1.2000000000000002"/>
    <n v="2.4"/>
    <n v="-0.60000000000000009"/>
    <n v="1.1000000000000001"/>
    <n v="-0.5"/>
    <n v="0.10000000000000009"/>
    <n v="-1.4"/>
    <n v="-2.7"/>
    <n v="-1.2000000000000002"/>
    <s v="REGV1394/2002"/>
    <x v="2"/>
    <x v="50"/>
    <s v=""/>
    <x v="0"/>
  </r>
  <r>
    <x v="3"/>
    <n v="0.20000000000000018"/>
    <n v="0.60000000000000009"/>
    <n v="0.70000000000000018"/>
    <n v="1.2999999999999998"/>
    <n v="1.6"/>
    <n v="0.79999999999999982"/>
    <n v="1.6"/>
    <n v="1.9"/>
    <n v="0.10000000000000009"/>
    <n v="0.20000000000000018"/>
    <n v="1.4"/>
    <n v="1.7000000000000002"/>
    <n v="-1.9"/>
    <n v="-1.4"/>
    <n v="0.10000000000000009"/>
    <n v="1.3"/>
    <n v="-0.79999999999999982"/>
    <n v="-1.6"/>
    <n v="2.4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REGV1394/2010"/>
    <x v="2"/>
    <x v="50"/>
    <s v=""/>
    <x v="0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2.7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REGV1394/2017"/>
    <x v="2"/>
    <x v="50"/>
    <s v=""/>
    <x v="0"/>
  </r>
  <r>
    <x v="21"/>
    <n v="1.2000000000000002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2.4"/>
    <n v="2.7"/>
    <n v="1.1000000000000001"/>
    <n v="2.6"/>
    <n v="1.1000000000000001"/>
    <n v="0.30000000000000004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REGV1394/99"/>
    <x v="2"/>
    <x v="50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1.3"/>
    <n v="-1.7999999999999998"/>
    <n v="0.39999999999999991"/>
    <n v="2.4"/>
    <n v="-1.2000000000000002"/>
    <n v="3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REGV1395/2012"/>
    <x v="2"/>
    <x v="50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REGV1396/2012"/>
    <x v="2"/>
    <x v="50"/>
    <s v=""/>
    <x v="0"/>
  </r>
  <r>
    <x v="14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1.4"/>
    <n v="2.7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2.4"/>
    <n v="0.39999999999999991"/>
    <n v="1.1000000000000001"/>
    <n v="-0.5"/>
    <n v="0.10000000000000009"/>
    <n v="0.60000000000000009"/>
    <n v="-0.70000000000000018"/>
    <n v="-0.20000000000000018"/>
    <s v="REGV1397/2002"/>
    <x v="2"/>
    <x v="50"/>
    <s v=""/>
    <x v="0"/>
  </r>
  <r>
    <x v="8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REGV1397/2012"/>
    <x v="2"/>
    <x v="50"/>
    <s v=""/>
    <x v="0"/>
  </r>
  <r>
    <x v="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-0.89999999999999991"/>
    <n v="-1.4"/>
    <n v="1.100000000000000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REGV1398/2012"/>
    <x v="2"/>
    <x v="50"/>
    <s v=""/>
    <x v="0"/>
  </r>
  <r>
    <x v="16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0.60000000000000009"/>
    <n v="0.10000000000000009"/>
    <n v="1.3"/>
    <n v="-1.7999999999999998"/>
    <n v="0.39999999999999991"/>
    <n v="-1.6"/>
    <n v="1.7999999999999998"/>
    <n v="1.4"/>
    <n v="1"/>
    <n v="0.79999999999999982"/>
    <n v="0.39999999999999991"/>
    <n v="2.4"/>
    <n v="2.1"/>
    <n v="-0.5"/>
    <n v="0.10000000000000009"/>
    <n v="-0.39999999999999991"/>
    <n v="1.2999999999999998"/>
    <n v="1.7999999999999998"/>
    <s v="REGV1399/2000"/>
    <x v="2"/>
    <x v="50"/>
    <s v=""/>
    <x v="0"/>
  </r>
  <r>
    <x v="8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0.39999999999999991"/>
    <n v="-1.2000000000000002"/>
    <n v="-0.60000000000000009"/>
    <n v="0"/>
    <n v="0.79999999999999982"/>
    <n v="0.39999999999999991"/>
    <n v="-0.60000000000000009"/>
    <n v="2.1"/>
    <n v="3.5"/>
    <n v="1.1000000000000001"/>
    <n v="-0.39999999999999991"/>
    <n v="-0.70000000000000018"/>
    <n v="-0.20000000000000018"/>
    <s v="REGV1399/2012"/>
    <x v="2"/>
    <x v="50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399/2017"/>
    <x v="2"/>
    <x v="50"/>
    <s v=""/>
    <x v="0"/>
  </r>
  <r>
    <x v="22"/>
    <n v="1.2000000000000002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1.1000000000000001"/>
    <n v="1.3"/>
    <n v="-0.79999999999999982"/>
    <n v="-0.60000000000000009"/>
    <n v="1.4"/>
    <n v="-1.2000000000000002"/>
    <n v="-0.60000000000000009"/>
    <n v="2"/>
    <n v="-1.2000000000000002"/>
    <n v="0.39999999999999991"/>
    <n v="0.39999999999999991"/>
    <n v="0.10000000000000009"/>
    <n v="-0.5"/>
    <n v="1.1000000000000001"/>
    <n v="0.60000000000000009"/>
    <n v="1.2999999999999998"/>
    <n v="1.7999999999999998"/>
    <s v="REGV1400/2001"/>
    <x v="2"/>
    <x v="50"/>
    <s v=""/>
    <x v="0"/>
  </r>
  <r>
    <x v="14"/>
    <n v="1.2000000000000002"/>
    <n v="1.6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1.1000000000000001"/>
    <n v="2.6"/>
    <n v="2.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REGV1400/2002"/>
    <x v="2"/>
    <x v="50"/>
    <s v=""/>
    <x v="0"/>
  </r>
  <r>
    <x v="8"/>
    <n v="0.20000000000000018"/>
    <n v="0.60000000000000009"/>
    <n v="-1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1.4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-0.70000000000000018"/>
    <n v="0.79999999999999982"/>
    <s v="REGV1400/2012"/>
    <x v="2"/>
    <x v="50"/>
    <s v=""/>
    <x v="0"/>
  </r>
  <r>
    <x v="14"/>
    <n v="0.20000000000000018"/>
    <n v="0.60000000000000009"/>
    <n v="0.70000000000000018"/>
    <n v="0.29999999999999982"/>
    <n v="-2.4"/>
    <n v="-1.200000000000000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REGV1401/2002"/>
    <x v="2"/>
    <x v="50"/>
    <s v=""/>
    <x v="0"/>
  </r>
  <r>
    <x v="18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1.2000000000000002"/>
    <n v="2.4"/>
    <n v="1.7000000000000002"/>
    <n v="2.1"/>
    <n v="-1.4"/>
    <n v="-0.89999999999999991"/>
    <n v="-0.7"/>
    <n v="-0.79999999999999982"/>
    <n v="-1.6"/>
    <n v="-0.60000000000000009"/>
    <n v="-1.2000000000000002"/>
    <n v="0.39999999999999991"/>
    <n v="2"/>
    <n v="0.79999999999999982"/>
    <n v="2.4"/>
    <n v="0.39999999999999991"/>
    <n v="0.10000000000000009"/>
    <n v="-0.5"/>
    <n v="-0.89999999999999991"/>
    <n v="-1.4"/>
    <n v="0.29999999999999982"/>
    <n v="-0.20000000000000018"/>
    <s v="REGV1401/2006"/>
    <x v="2"/>
    <x v="50"/>
    <s v=""/>
    <x v="0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0.20000000000000018"/>
    <n v="2.4"/>
    <n v="0.70000000000000018"/>
    <n v="1.1000000000000001"/>
    <n v="0.60000000000000009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-0.89999999999999991"/>
    <n v="3.5"/>
    <n v="1.1000000000000001"/>
    <n v="0.60000000000000009"/>
    <n v="-0.70000000000000018"/>
    <n v="0.79999999999999982"/>
    <s v="REGV1401/2009"/>
    <x v="2"/>
    <x v="50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-1.2999999999999998"/>
    <n v="1.1000000000000001"/>
    <n v="0.60000000000000009"/>
    <n v="1.1000000000000001"/>
    <n v="0.30000000000000004"/>
    <n v="0.20000000000000018"/>
    <n v="1.4"/>
    <n v="-0.60000000000000009"/>
    <n v="-0.20000000000000018"/>
    <n v="3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REGV1401/2012"/>
    <x v="2"/>
    <x v="50"/>
    <s v=""/>
    <x v="0"/>
  </r>
  <r>
    <x v="16"/>
    <n v="1.2000000000000002"/>
    <n v="0.60000000000000009"/>
    <n v="1.700000000000000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1.7999999999999998"/>
    <n v="-1.6"/>
    <n v="-1.6"/>
    <n v="0.79999999999999982"/>
    <n v="-0.60000000000000009"/>
    <n v="2"/>
    <n v="2.8"/>
    <n v="2.4"/>
    <n v="2.4"/>
    <n v="0.10000000000000009"/>
    <n v="3.5"/>
    <n v="1.1000000000000001"/>
    <n v="0.60000000000000009"/>
    <n v="1.2999999999999998"/>
    <n v="-0.20000000000000018"/>
    <s v="REGV1402/2001"/>
    <x v="2"/>
    <x v="50"/>
    <s v=""/>
    <x v="0"/>
  </r>
  <r>
    <x v="13"/>
    <n v="1.2000000000000002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1.4"/>
    <n v="-1.6"/>
    <n v="0.79999999999999982"/>
    <n v="-0.60000000000000009"/>
    <n v="-1"/>
    <n v="0.79999999999999982"/>
    <n v="-1.6"/>
    <n v="-0.60000000000000009"/>
    <n v="1.1000000000000001"/>
    <n v="0.5"/>
    <n v="0.10000000000000009"/>
    <n v="1.6"/>
    <n v="-0.70000000000000018"/>
    <n v="1.7999999999999998"/>
    <s v="REGV1402/2005"/>
    <x v="2"/>
    <x v="50"/>
    <s v=""/>
    <x v="0"/>
  </r>
  <r>
    <x v="9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1.1000000000000001"/>
    <n v="0.30000000000000004"/>
    <n v="2.2000000000000002"/>
    <n v="1.4"/>
    <n v="2.4"/>
    <n v="-1.2000000000000002"/>
    <n v="3.4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REGV1403/2015"/>
    <x v="2"/>
    <x v="50"/>
    <s v=""/>
    <x v="0"/>
  </r>
  <r>
    <x v="13"/>
    <n v="1.2000000000000002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1.4"/>
    <n v="1.7000000000000002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1.5"/>
    <n v="1.1000000000000001"/>
    <n v="0.60000000000000009"/>
    <n v="-0.70000000000000018"/>
    <n v="1.7999999999999998"/>
    <s v="REGV1404/2005"/>
    <x v="2"/>
    <x v="50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0.5"/>
    <n v="0.10000000000000009"/>
    <n v="-0.39999999999999991"/>
    <n v="-0.70000000000000018"/>
    <n v="0.79999999999999982"/>
    <s v="REGV1405/2005"/>
    <x v="2"/>
    <x v="50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-0.39999999999999991"/>
    <n v="1.1000000000000001"/>
    <n v="1.3"/>
    <n v="1.2000000000000002"/>
    <n v="1.4"/>
    <n v="2.4"/>
    <n v="-0.20000000000000018"/>
    <n v="3.4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REGV1405/2010"/>
    <x v="2"/>
    <x v="50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1.6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REGV1405/2012"/>
    <x v="2"/>
    <x v="50"/>
    <s v=""/>
    <x v="0"/>
  </r>
  <r>
    <x v="6"/>
    <n v="-1.7999999999999998"/>
    <n v="-1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REGV1405/2016"/>
    <x v="2"/>
    <x v="50"/>
    <s v=""/>
    <x v="0"/>
  </r>
  <r>
    <x v="16"/>
    <n v="0.20000000000000018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0"/>
    <n v="-0.20000000000000018"/>
    <n v="0.39999999999999991"/>
    <n v="2.4"/>
    <n v="2.1"/>
    <n v="1.5"/>
    <n v="1.1000000000000001"/>
    <n v="1.6"/>
    <n v="1.2999999999999998"/>
    <n v="1.7999999999999998"/>
    <s v="REGV1407/2000"/>
    <x v="2"/>
    <x v="50"/>
    <s v=""/>
    <x v="0"/>
  </r>
  <r>
    <x v="2"/>
    <n v="0.20000000000000018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-0.7"/>
    <n v="-1.7999999999999998"/>
    <n v="-1.6"/>
    <n v="-1.6"/>
    <n v="-0.20000000000000018"/>
    <n v="-0.60000000000000009"/>
    <n v="0"/>
    <n v="-1.2000000000000002"/>
    <n v="0.39999999999999991"/>
    <n v="-0.60000000000000009"/>
    <n v="-0.89999999999999991"/>
    <n v="0.5"/>
    <n v="2.1"/>
    <n v="2.6"/>
    <n v="1.2999999999999998"/>
    <n v="-0.20000000000000018"/>
    <s v="REGV1407/2013"/>
    <x v="2"/>
    <x v="50"/>
    <s v=""/>
    <x v="0"/>
  </r>
  <r>
    <x v="7"/>
    <n v="1.2000000000000002"/>
    <n v="0.60000000000000009"/>
    <n v="0.70000000000000018"/>
    <n v="1.2999999999999998"/>
    <n v="0.60000000000000009"/>
    <n v="0.79999999999999982"/>
    <n v="1.6"/>
    <n v="-0.10000000000000009"/>
    <n v="1.1000000000000001"/>
    <n v="2.2000000000000002"/>
    <n v="2.4"/>
    <n v="1.7000000000000002"/>
    <n v="0.10000000000000009"/>
    <n v="-1.4"/>
    <n v="-0.89999999999999991"/>
    <n v="0.30000000000000004"/>
    <n v="2.2000000000000002"/>
    <n v="-2.6"/>
    <n v="2.4"/>
    <n v="-1.2000000000000002"/>
    <n v="3.4"/>
    <n v="-2"/>
    <n v="-1.2000000000000002"/>
    <n v="-0.60000000000000009"/>
    <n v="1.4"/>
    <n v="0.10000000000000009"/>
    <n v="0.5"/>
    <n v="-0.89999999999999991"/>
    <n v="0.60000000000000009"/>
    <n v="1.2999999999999998"/>
    <n v="0.79999999999999982"/>
    <s v="REGV1407/2014"/>
    <x v="2"/>
    <x v="50"/>
    <s v=""/>
    <x v="0"/>
  </r>
  <r>
    <x v="6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0.20000000000000018"/>
    <n v="2.4"/>
    <n v="2.7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REGV1408/2016"/>
    <x v="2"/>
    <x v="50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1.3"/>
    <n v="-0.79999999999999982"/>
    <n v="1.4"/>
    <n v="-1.6"/>
    <n v="-1.2000000000000002"/>
    <n v="3.4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REGV1409/2002"/>
    <x v="2"/>
    <x v="50"/>
    <s v=""/>
    <x v="0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0.30000000000000004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REGV1409/2007"/>
    <x v="2"/>
    <x v="50"/>
    <s v=""/>
    <x v="0"/>
  </r>
  <r>
    <x v="2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-0.60000000000000009"/>
    <n v="-0.20000000000000018"/>
    <n v="1.4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REGV1409/97"/>
    <x v="2"/>
    <x v="50"/>
    <s v=""/>
    <x v="0"/>
  </r>
  <r>
    <x v="11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1.7999999999999998"/>
    <n v="-2.6"/>
    <n v="-0.60000000000000009"/>
    <n v="-1.2000000000000002"/>
    <n v="3.4"/>
    <n v="2"/>
    <n v="1.7999999999999998"/>
    <n v="2.4"/>
    <n v="0.39999999999999991"/>
    <n v="-1.9"/>
    <n v="-0.5"/>
    <n v="-0.89999999999999991"/>
    <n v="-1.4"/>
    <n v="-0.70000000000000018"/>
    <n v="0.79999999999999982"/>
    <s v="REGV1411/2007"/>
    <x v="2"/>
    <x v="50"/>
    <s v=""/>
    <x v="0"/>
  </r>
  <r>
    <x v="3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-1.9"/>
    <n v="-1.4"/>
    <n v="0.10000000000000009"/>
    <n v="0.30000000000000004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REGV1411/2010"/>
    <x v="2"/>
    <x v="50"/>
    <s v=""/>
    <x v="0"/>
  </r>
  <r>
    <x v="22"/>
    <n v="-0.79999999999999982"/>
    <n v="-0.39999999999999991"/>
    <n v="-0.29999999999999982"/>
    <n v="1.2999999999999998"/>
    <n v="1.6"/>
    <n v="0.79999999999999982"/>
    <n v="0.60000000000000009"/>
    <n v="1.9"/>
    <n v="0.10000000000000009"/>
    <n v="2.2000000000000002"/>
    <n v="0.39999999999999991"/>
    <n v="-0.29999999999999982"/>
    <n v="2.1"/>
    <n v="2.6"/>
    <n v="-0.89999999999999991"/>
    <n v="-0.7"/>
    <n v="2.2000000000000002"/>
    <n v="0.39999999999999991"/>
    <n v="-1.6"/>
    <n v="-1.2000000000000002"/>
    <n v="2.4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REGV1412/2001"/>
    <x v="2"/>
    <x v="50"/>
    <s v=""/>
    <x v="0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2.4"/>
    <n v="-1.2999999999999998"/>
    <n v="-1.9"/>
    <n v="-1.4"/>
    <n v="0.10000000000000009"/>
    <n v="-0.7"/>
    <n v="2.2000000000000002"/>
    <n v="1.4"/>
    <n v="2.4"/>
    <n v="0.79999999999999982"/>
    <n v="3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REGV1412/2012"/>
    <x v="2"/>
    <x v="50"/>
    <s v=""/>
    <x v="0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2.1"/>
    <n v="1.6"/>
    <n v="-0.89999999999999991"/>
    <n v="-0.7"/>
    <n v="-1.7999999999999998"/>
    <n v="1.4"/>
    <n v="-1.6"/>
    <n v="-1.2000000000000002"/>
    <n v="0.39999999999999991"/>
    <n v="0"/>
    <n v="0.79999999999999982"/>
    <n v="-0.60000000000000009"/>
    <n v="-0.60000000000000009"/>
    <n v="2.1"/>
    <n v="0.5"/>
    <n v="1.1000000000000001"/>
    <n v="0.60000000000000009"/>
    <n v="0.29999999999999982"/>
    <n v="-2.2000000000000002"/>
    <s v="REGV1413/2012"/>
    <x v="2"/>
    <x v="50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0.20000000000000018"/>
    <n v="2.4"/>
    <n v="0.70000000000000018"/>
    <n v="1.1000000000000001"/>
    <n v="-0.39999999999999991"/>
    <n v="1.1000000000000001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REGV1414/2013"/>
    <x v="2"/>
    <x v="50"/>
    <s v=""/>
    <x v="0"/>
  </r>
  <r>
    <x v="6"/>
    <n v="0.20000000000000018"/>
    <n v="0.60000000000000009"/>
    <n v="-0.29999999999999982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-1.2000000000000002"/>
    <n v="0.39999999999999991"/>
    <n v="0.39999999999999991"/>
    <n v="2.1"/>
    <n v="-0.5"/>
    <n v="-0.89999999999999991"/>
    <n v="-1.4"/>
    <n v="-0.70000000000000018"/>
    <n v="-2.2000000000000002"/>
    <s v="REGV1414/2016"/>
    <x v="2"/>
    <x v="50"/>
    <s v=""/>
    <x v="0"/>
  </r>
  <r>
    <x v="14"/>
    <n v="0.20000000000000018"/>
    <n v="0.60000000000000009"/>
    <n v="0.70000000000000018"/>
    <n v="1.2999999999999998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REGV1416/2002"/>
    <x v="2"/>
    <x v="50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REGV1416/2003"/>
    <x v="2"/>
    <x v="50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2.2000000000000002"/>
    <n v="1.4"/>
    <n v="1.7000000000000002"/>
    <n v="1.1000000000000001"/>
    <n v="-1.4"/>
    <n v="-0.89999999999999991"/>
    <n v="-0.7"/>
    <n v="1.2000000000000002"/>
    <n v="1.4"/>
    <n v="-0.60000000000000009"/>
    <n v="1.7999999999999998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1.7999999999999998"/>
    <s v="REGV1416/2007"/>
    <x v="2"/>
    <x v="50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-0.60000000000000009"/>
    <n v="-1.2000000000000002"/>
    <n v="3.4"/>
    <n v="1"/>
    <n v="0.79999999999999982"/>
    <n v="-1.6"/>
    <n v="0.39999999999999991"/>
    <n v="-0.89999999999999991"/>
    <n v="-0.5"/>
    <n v="-0.89999999999999991"/>
    <n v="-1.4"/>
    <n v="1.2999999999999998"/>
    <n v="0.79999999999999982"/>
    <s v="REGV1416/2011"/>
    <x v="2"/>
    <x v="50"/>
    <s v=""/>
    <x v="0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2.6"/>
    <n v="0.10000000000000009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REGV1416/2016"/>
    <x v="2"/>
    <x v="50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1.1000000000000001"/>
    <n v="2.1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0.5"/>
    <n v="0.10000000000000009"/>
    <n v="2.6"/>
    <n v="1.2999999999999998"/>
    <n v="1.7999999999999998"/>
    <s v="REGV1417/2002"/>
    <x v="2"/>
    <x v="50"/>
    <s v=""/>
    <x v="0"/>
  </r>
  <r>
    <x v="3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1.7999999999999998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-2.2000000000000002"/>
    <s v="REGV1417/2010"/>
    <x v="2"/>
    <x v="50"/>
    <s v=""/>
    <x v="0"/>
  </r>
  <r>
    <x v="2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3.4"/>
    <n v="1"/>
    <n v="-1.2000000000000002"/>
    <n v="1.4"/>
    <n v="-0.60000000000000009"/>
    <n v="1.1000000000000001"/>
    <n v="0.5"/>
    <n v="0.10000000000000009"/>
    <n v="-1.4"/>
    <n v="-1.7000000000000002"/>
    <n v="-0.20000000000000018"/>
    <s v="REGV1417/99"/>
    <x v="2"/>
    <x v="50"/>
    <s v=""/>
    <x v="0"/>
  </r>
  <r>
    <x v="11"/>
    <n v="0.20000000000000018"/>
    <n v="-1.4"/>
    <n v="-1.2999999999999998"/>
    <n v="0.29999999999999982"/>
    <n v="0.60000000000000009"/>
    <n v="0.79999999999999982"/>
    <n v="-0.39999999999999991"/>
    <n v="-0.10000000000000009"/>
    <n v="-0.89999999999999991"/>
    <n v="1.2000000000000002"/>
    <n v="1.4"/>
    <n v="-0.29999999999999982"/>
    <n v="-1.9"/>
    <n v="-1.4"/>
    <n v="1.1000000000000001"/>
    <n v="-0.7"/>
    <n v="-0.79999999999999982"/>
    <n v="0.39999999999999991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REGV1418/2007"/>
    <x v="2"/>
    <x v="50"/>
    <s v=""/>
    <x v="0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2.2000000000000002"/>
    <n v="0.39999999999999991"/>
    <n v="-0.60000000000000009"/>
    <n v="-0.20000000000000018"/>
    <n v="-0.60000000000000009"/>
    <n v="-2"/>
    <n v="-1.2000000000000002"/>
    <n v="2.4"/>
    <n v="-0.60000000000000009"/>
    <n v="-0.89999999999999991"/>
    <n v="-0.5"/>
    <n v="0.10000000000000009"/>
    <n v="-1.4"/>
    <n v="-0.70000000000000018"/>
    <n v="0.79999999999999982"/>
    <s v="REGV1418/2016"/>
    <x v="2"/>
    <x v="50"/>
    <s v=""/>
    <x v="0"/>
  </r>
  <r>
    <x v="20"/>
    <n v="0.20000000000000018"/>
    <n v="0.60000000000000009"/>
    <n v="-0.29999999999999982"/>
    <n v="-1.700000000000000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1.2000000000000002"/>
    <n v="1.4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REGV1419/2003"/>
    <x v="2"/>
    <x v="50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REGV1419/2007"/>
    <x v="2"/>
    <x v="50"/>
    <s v=""/>
    <x v="0"/>
  </r>
  <r>
    <x v="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-1.9"/>
    <n v="-1.4"/>
    <n v="0.10000000000000009"/>
    <n v="1.3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REGV1419/2016"/>
    <x v="2"/>
    <x v="50"/>
    <s v=""/>
    <x v="0"/>
  </r>
  <r>
    <x v="14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-0.79999999999999982"/>
    <n v="1.4"/>
    <n v="1.7000000000000002"/>
    <n v="1.1000000000000001"/>
    <n v="-0.39999999999999991"/>
    <n v="-0.89999999999999991"/>
    <n v="0.30000000000000004"/>
    <n v="-0.79999999999999982"/>
    <n v="-0.60000000000000009"/>
    <n v="-1.6"/>
    <n v="-0.20000000000000018"/>
    <n v="3.4"/>
    <n v="1"/>
    <n v="-0.20000000000000018"/>
    <n v="-0.60000000000000009"/>
    <n v="-0.60000000000000009"/>
    <n v="2.1"/>
    <n v="0.5"/>
    <n v="-0.89999999999999991"/>
    <n v="-0.39999999999999991"/>
    <n v="-0.70000000000000018"/>
    <n v="1.7999999999999998"/>
    <s v="REGV1420/2002"/>
    <x v="2"/>
    <x v="50"/>
    <s v=""/>
    <x v="0"/>
  </r>
  <r>
    <x v="14"/>
    <n v="0.20000000000000018"/>
    <n v="-0.39999999999999991"/>
    <n v="-0.29999999999999982"/>
    <n v="0.29999999999999982"/>
    <n v="-0.39999999999999991"/>
    <n v="0.79999999999999982"/>
    <n v="1.6"/>
    <n v="0.89999999999999991"/>
    <n v="0.10000000000000009"/>
    <n v="2.2000000000000002"/>
    <n v="2.4"/>
    <n v="-0.29999999999999982"/>
    <n v="0.10000000000000009"/>
    <n v="-1.4"/>
    <n v="-0.89999999999999991"/>
    <n v="-0.7"/>
    <n v="-0.79999999999999982"/>
    <n v="-0.60000000000000009"/>
    <n v="-1.6"/>
    <n v="0.79999999999999982"/>
    <n v="1.4"/>
    <n v="0"/>
    <n v="-1.2000000000000002"/>
    <n v="0.39999999999999991"/>
    <n v="-0.60000000000000009"/>
    <n v="2.1"/>
    <n v="-0.5"/>
    <n v="1.1000000000000001"/>
    <n v="1.6"/>
    <n v="1.2999999999999998"/>
    <n v="0.79999999999999982"/>
    <s v="REGV1421/2002"/>
    <x v="2"/>
    <x v="50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1.1000000000000001"/>
    <n v="1.3"/>
    <n v="-0.79999999999999982"/>
    <n v="1.4"/>
    <n v="-0.60000000000000009"/>
    <n v="-1.2000000000000002"/>
    <n v="-0.60000000000000009"/>
    <n v="-1"/>
    <n v="1.7999999999999998"/>
    <n v="0.39999999999999991"/>
    <n v="0.39999999999999991"/>
    <n v="-1.9"/>
    <n v="-0.5"/>
    <n v="-0.89999999999999991"/>
    <n v="-1.4"/>
    <n v="-0.70000000000000018"/>
    <n v="0.79999999999999982"/>
    <s v="REGV1422/2007"/>
    <x v="2"/>
    <x v="50"/>
    <s v=""/>
    <x v="0"/>
  </r>
  <r>
    <x v="22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0.79999999999999982"/>
    <n v="-2.6"/>
    <n v="2.4"/>
    <n v="-1.2000000000000002"/>
    <n v="3.4"/>
    <n v="-2"/>
    <n v="-1.2000000000000002"/>
    <n v="0.39999999999999991"/>
    <n v="3.4"/>
    <n v="-0.89999999999999991"/>
    <n v="-0.5"/>
    <n v="-0.89999999999999991"/>
    <n v="-0.39999999999999991"/>
    <n v="-0.70000000000000018"/>
    <n v="0.79999999999999982"/>
    <s v="REGV1424/2001"/>
    <x v="2"/>
    <x v="5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1.7999999999999998"/>
    <n v="1.4"/>
    <n v="0.39999999999999991"/>
    <n v="2.1"/>
    <n v="3.5"/>
    <n v="1.1000000000000001"/>
    <n v="0.60000000000000009"/>
    <n v="0.29999999999999982"/>
    <n v="0.79999999999999982"/>
    <s v="REGV1424/2007"/>
    <x v="2"/>
    <x v="50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1.2000000000000002"/>
    <n v="-1.6"/>
    <n v="-1.6"/>
    <n v="1.7999999999999998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-0.70000000000000018"/>
    <n v="-0.20000000000000018"/>
    <s v="REGV1426/2002"/>
    <x v="2"/>
    <x v="50"/>
    <s v=""/>
    <x v="0"/>
  </r>
  <r>
    <x v="13"/>
    <n v="0.20000000000000018"/>
    <n v="-0.39999999999999991"/>
    <n v="-1.2999999999999998"/>
    <n v="0.29999999999999982"/>
    <n v="1.6"/>
    <n v="-0.20000000000000018"/>
    <n v="0.60000000000000009"/>
    <n v="0.89999999999999991"/>
    <n v="0.10000000000000009"/>
    <n v="-0.79999999999999982"/>
    <n v="1.4"/>
    <n v="1.7000000000000002"/>
    <n v="1.1000000000000001"/>
    <n v="1.6"/>
    <n v="0.10000000000000009"/>
    <n v="-0.7"/>
    <n v="-1.7999999999999998"/>
    <n v="1.4"/>
    <n v="1.4"/>
    <n v="-0.20000000000000018"/>
    <n v="3.4"/>
    <n v="2"/>
    <n v="1.7999999999999998"/>
    <n v="0.39999999999999991"/>
    <n v="2.4"/>
    <n v="-1.9"/>
    <n v="-0.5"/>
    <n v="0.10000000000000009"/>
    <n v="-1.4"/>
    <n v="0.29999999999999982"/>
    <n v="0.79999999999999982"/>
    <s v="REGV1426/2005"/>
    <x v="2"/>
    <x v="50"/>
    <s v=""/>
    <x v="0"/>
  </r>
  <r>
    <x v="18"/>
    <n v="-0.79999999999999982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1.1000000000000001"/>
    <n v="1.6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REGV1426/2006"/>
    <x v="2"/>
    <x v="50"/>
    <s v=""/>
    <x v="0"/>
  </r>
  <r>
    <x v="1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-0.89999999999999991"/>
    <n v="0.30000000000000004"/>
    <n v="0.20000000000000018"/>
    <n v="1.4"/>
    <n v="2.4"/>
    <n v="0.7999999999999998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1.7999999999999998"/>
    <s v="REGV1426/2007"/>
    <x v="2"/>
    <x v="50"/>
    <s v=""/>
    <x v="0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-0.60000000000000009"/>
    <n v="-1.6"/>
    <n v="-0.20000000000000018"/>
    <n v="3.4"/>
    <n v="0"/>
    <n v="-0.20000000000000018"/>
    <n v="0.39999999999999991"/>
    <n v="1.4"/>
    <n v="2.1"/>
    <n v="-0.5"/>
    <n v="-0.89999999999999991"/>
    <n v="0.60000000000000009"/>
    <n v="-0.70000000000000018"/>
    <n v="0.79999999999999982"/>
    <s v="REGV1426/2014"/>
    <x v="2"/>
    <x v="50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0.10000000000000009"/>
    <n v="-1.4"/>
    <n v="0.10000000000000009"/>
    <n v="1.3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0.5"/>
    <n v="0.10000000000000009"/>
    <n v="-0.39999999999999991"/>
    <n v="1.2999999999999998"/>
    <n v="0.79999999999999982"/>
    <s v="REGV1426/95"/>
    <x v="2"/>
    <x v="50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1.7999999999999998"/>
    <s v="REGV1427/2002"/>
    <x v="2"/>
    <x v="50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1.3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REGV1427/2005"/>
    <x v="2"/>
    <x v="50"/>
    <s v=""/>
    <x v="0"/>
  </r>
  <r>
    <x v="11"/>
    <n v="0.20000000000000018"/>
    <n v="0.60000000000000009"/>
    <n v="-0.29999999999999982"/>
    <n v="1.2999999999999998"/>
    <n v="-0.39999999999999991"/>
    <n v="-1.2000000000000002"/>
    <n v="1.6"/>
    <n v="-0.10000000000000009"/>
    <n v="1.1000000000000001"/>
    <n v="-0.79999999999999982"/>
    <n v="0.39999999999999991"/>
    <n v="-0.29999999999999982"/>
    <n v="-1.9"/>
    <n v="-1.4"/>
    <n v="0.10000000000000009"/>
    <n v="-0.7"/>
    <n v="-1.7999999999999998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REGV1427/2007"/>
    <x v="2"/>
    <x v="50"/>
    <s v=""/>
    <x v="0"/>
  </r>
  <r>
    <x v="0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1.2000000000000002"/>
    <n v="1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REGV1427/2008"/>
    <x v="2"/>
    <x v="50"/>
    <s v=""/>
    <x v="0"/>
  </r>
  <r>
    <x v="7"/>
    <n v="1.200000000000000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1.4"/>
    <n v="2.4"/>
    <n v="1.7999999999999998"/>
    <n v="3.4"/>
    <n v="-1"/>
    <n v="0.79999999999999982"/>
    <n v="0.39999999999999991"/>
    <n v="-0.60000000000000009"/>
    <n v="0.10000000000000009"/>
    <n v="-0.5"/>
    <n v="-0.89999999999999991"/>
    <n v="-1.4"/>
    <n v="0.29999999999999982"/>
    <n v="1.7999999999999998"/>
    <s v="REGV1428/2014"/>
    <x v="2"/>
    <x v="5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REGV1429/2006"/>
    <x v="2"/>
    <x v="50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1.6"/>
    <n v="0.79999999999999982"/>
    <n v="2.4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REGV1429/2007"/>
    <x v="2"/>
    <x v="50"/>
    <s v=""/>
    <x v="0"/>
  </r>
  <r>
    <x v="0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-1.9"/>
    <n v="-1.4"/>
    <n v="1.100000000000000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REGV1429/2008"/>
    <x v="2"/>
    <x v="50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REGV1429/2014"/>
    <x v="2"/>
    <x v="50"/>
    <s v=""/>
    <x v="0"/>
  </r>
  <r>
    <x v="21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0.10000000000000009"/>
    <n v="0.60000000000000009"/>
    <n v="0.10000000000000009"/>
    <n v="-0.7"/>
    <n v="0.20000000000000018"/>
    <n v="1.4"/>
    <n v="-1.6"/>
    <n v="-1.2000000000000002"/>
    <n v="-0.60000000000000009"/>
    <n v="1"/>
    <n v="0.79999999999999982"/>
    <n v="1.4"/>
    <n v="-0.60000000000000009"/>
    <n v="2.1"/>
    <n v="-0.5"/>
    <n v="0.10000000000000009"/>
    <n v="-0.39999999999999991"/>
    <n v="0.29999999999999982"/>
    <n v="-1.2000000000000002"/>
    <s v="REGV1429/99"/>
    <x v="2"/>
    <x v="50"/>
    <s v=""/>
    <x v="0"/>
  </r>
  <r>
    <x v="11"/>
    <n v="0.20000000000000018"/>
    <n v="-1.4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1.2000000000000002"/>
    <n v="1.4"/>
    <n v="-0.60000000000000009"/>
    <n v="0.79999999999999982"/>
    <n v="3.4"/>
    <n v="0"/>
    <n v="-1.2000000000000002"/>
    <n v="-0.60000000000000009"/>
    <n v="-0.60000000000000009"/>
    <n v="0.10000000000000009"/>
    <n v="-0.5"/>
    <n v="-0.89999999999999991"/>
    <n v="-0.39999999999999991"/>
    <n v="-1.7000000000000002"/>
    <n v="-1.2000000000000002"/>
    <s v="REGV1430/2007"/>
    <x v="2"/>
    <x v="50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1.2000000000000002"/>
    <n v="1.4"/>
    <n v="1.7000000000000002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REGV1431/2006"/>
    <x v="2"/>
    <x v="50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0.20000000000000018"/>
    <n v="-0.60000000000000009"/>
    <n v="-0.60000000000000009"/>
    <n v="-1.2000000000000002"/>
    <n v="3.4"/>
    <n v="0"/>
    <n v="-0.20000000000000018"/>
    <n v="-0.60000000000000009"/>
    <n v="0.39999999999999991"/>
    <n v="2.1"/>
    <n v="-0.5"/>
    <n v="-0.89999999999999991"/>
    <n v="-1.4"/>
    <n v="0.29999999999999982"/>
    <n v="0.79999999999999982"/>
    <s v="REGV1431/2013"/>
    <x v="2"/>
    <x v="50"/>
    <s v=""/>
    <x v="0"/>
  </r>
  <r>
    <x v="6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1.6"/>
    <n v="-0.89999999999999991"/>
    <n v="0.30000000000000004"/>
    <n v="-1.7999999999999998"/>
    <n v="0.39999999999999991"/>
    <n v="-1.6"/>
    <n v="-0.20000000000000018"/>
    <n v="-0.60000000000000009"/>
    <n v="0"/>
    <n v="0.79999999999999982"/>
    <n v="2.4"/>
    <n v="-0.60000000000000009"/>
    <n v="-1.9"/>
    <n v="-0.5"/>
    <n v="0.10000000000000009"/>
    <n v="0.60000000000000009"/>
    <n v="-0.70000000000000018"/>
    <n v="-2.2000000000000002"/>
    <s v="REGV1431/2016"/>
    <x v="2"/>
    <x v="50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REGV1432/2006"/>
    <x v="2"/>
    <x v="50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REGV1432/2007"/>
    <x v="2"/>
    <x v="50"/>
    <s v=""/>
    <x v="0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0.39999999999999991"/>
    <n v="-0.29999999999999982"/>
    <n v="0.10000000000000009"/>
    <n v="-1.4"/>
    <n v="1.1000000000000001"/>
    <n v="0.30000000000000004"/>
    <n v="2.2000000000000002"/>
    <n v="0.39999999999999991"/>
    <n v="2.4"/>
    <n v="-0.20000000000000018"/>
    <n v="-0.60000000000000009"/>
    <n v="-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REGV1432/2012"/>
    <x v="2"/>
    <x v="50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0.10000000000000009"/>
    <n v="0.30000000000000004"/>
    <n v="0.20000000000000018"/>
    <n v="0.39999999999999991"/>
    <n v="1.4"/>
    <n v="-0.20000000000000018"/>
    <n v="-0.60000000000000009"/>
    <n v="0"/>
    <n v="-1.2000000000000002"/>
    <n v="2.4"/>
    <n v="0.39999999999999991"/>
    <n v="0.10000000000000009"/>
    <n v="-0.5"/>
    <n v="0.10000000000000009"/>
    <n v="0.60000000000000009"/>
    <n v="1.2999999999999998"/>
    <n v="1.7999999999999998"/>
    <s v="REGV1432/2013"/>
    <x v="2"/>
    <x v="50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1.7000000000000002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2.1"/>
    <n v="2.5"/>
    <n v="1.1000000000000001"/>
    <n v="0.60000000000000009"/>
    <n v="-0.70000000000000018"/>
    <n v="-0.20000000000000018"/>
    <s v="REGV1432/2016"/>
    <x v="2"/>
    <x v="50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2.4"/>
    <n v="2.7"/>
    <n v="-1.9"/>
    <n v="-1.4"/>
    <n v="-0.89999999999999991"/>
    <n v="-0.7"/>
    <n v="0.20000000000000018"/>
    <n v="0.39999999999999991"/>
    <n v="0.39999999999999991"/>
    <n v="-0.20000000000000018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REGV1432/2018"/>
    <x v="2"/>
    <x v="50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1.6"/>
    <n v="1.100000000000000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REGV1433/2009"/>
    <x v="2"/>
    <x v="50"/>
    <s v=""/>
    <x v="0"/>
  </r>
  <r>
    <x v="6"/>
    <n v="0.20000000000000018"/>
    <n v="0.60000000000000009"/>
    <n v="-0.29999999999999982"/>
    <n v="0.29999999999999982"/>
    <n v="-0.39999999999999991"/>
    <n v="-1.2000000000000002"/>
    <n v="-1.4"/>
    <n v="-2.1"/>
    <n v="-0.89999999999999991"/>
    <n v="-0.79999999999999982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-1.2000000000000002"/>
    <n v="3.4"/>
    <n v="1"/>
    <n v="0.79999999999999982"/>
    <n v="2.4"/>
    <n v="-0.60000000000000009"/>
    <n v="-0.89999999999999991"/>
    <n v="-0.5"/>
    <n v="-0.89999999999999991"/>
    <n v="-0.39999999999999991"/>
    <n v="-0.70000000000000018"/>
    <n v="-0.20000000000000018"/>
    <s v="REGV1433/2016"/>
    <x v="2"/>
    <x v="50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1.2000000000000002"/>
    <n v="0.39999999999999991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REGV1433/98"/>
    <x v="2"/>
    <x v="50"/>
    <s v=""/>
    <x v="0"/>
  </r>
  <r>
    <x v="11"/>
    <n v="0.20000000000000018"/>
    <n v="-1.4"/>
    <n v="-0.29999999999999982"/>
    <n v="1.2999999999999998"/>
    <n v="1.6"/>
    <n v="0.79999999999999982"/>
    <n v="1.6"/>
    <n v="1.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1.6"/>
    <n v="0.39999999999999991"/>
    <n v="-1.2000000000000002"/>
    <n v="3.4"/>
    <n v="1"/>
    <n v="1.7999999999999998"/>
    <n v="0.39999999999999991"/>
    <n v="1.4"/>
    <n v="0.10000000000000009"/>
    <n v="-0.5"/>
    <n v="2.1"/>
    <n v="0.60000000000000009"/>
    <n v="0.29999999999999982"/>
    <n v="0.79999999999999982"/>
    <s v="REGV1434/2007"/>
    <x v="2"/>
    <x v="50"/>
    <s v=""/>
    <x v="0"/>
  </r>
  <r>
    <x v="2"/>
    <n v="0.20000000000000018"/>
    <n v="-2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3.4"/>
    <n v="0"/>
    <n v="-1.2000000000000002"/>
    <n v="0.39999999999999991"/>
    <n v="-0.60000000000000009"/>
    <n v="2.1"/>
    <n v="-0.5"/>
    <n v="1.1000000000000001"/>
    <n v="1.6"/>
    <n v="0.29999999999999982"/>
    <n v="0.79999999999999982"/>
    <s v="REGV1434/2013"/>
    <x v="2"/>
    <x v="50"/>
    <s v=""/>
    <x v="0"/>
  </r>
  <r>
    <x v="9"/>
    <n v="-1.7999999999999998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0.20000000000000018"/>
    <n v="3.4"/>
    <n v="0"/>
    <n v="-1.2000000000000002"/>
    <n v="-0.60000000000000009"/>
    <n v="-0.60000000000000009"/>
    <n v="0.10000000000000009"/>
    <n v="3.5"/>
    <n v="1.1000000000000001"/>
    <n v="0.60000000000000009"/>
    <n v="1.2999999999999998"/>
    <n v="-2.2000000000000002"/>
    <s v="REGV1434/2015"/>
    <x v="2"/>
    <x v="50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REGV1434/2016"/>
    <x v="2"/>
    <x v="50"/>
    <s v=""/>
    <x v="0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0.79999999999999982"/>
    <n v="-0.60000000000000009"/>
    <n v="-0.60000000000000009"/>
    <n v="-1.9"/>
    <n v="-0.5"/>
    <n v="0.10000000000000009"/>
    <n v="0.60000000000000009"/>
    <n v="0.29999999999999982"/>
    <n v="0.79999999999999982"/>
    <s v="REGV1434/2017"/>
    <x v="2"/>
    <x v="50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0.79999999999999982"/>
    <n v="0.39999999999999991"/>
    <n v="-1.6"/>
    <n v="0.79999999999999982"/>
    <n v="0.39999999999999991"/>
    <n v="0"/>
    <n v="-0.20000000000000018"/>
    <n v="-1.6"/>
    <n v="-0.60000000000000009"/>
    <n v="2.1"/>
    <n v="-0.5"/>
    <n v="-0.89999999999999991"/>
    <n v="0.60000000000000009"/>
    <n v="-0.70000000000000018"/>
    <n v="-2.2000000000000002"/>
    <s v="REGV1435/2006"/>
    <x v="2"/>
    <x v="50"/>
    <s v=""/>
    <x v="0"/>
  </r>
  <r>
    <x v="2"/>
    <n v="-0.79999999999999982"/>
    <n v="-0.39999999999999991"/>
    <n v="-0.29999999999999982"/>
    <n v="1.2999999999999998"/>
    <n v="1.6"/>
    <n v="-0.20000000000000018"/>
    <n v="1.6"/>
    <n v="1.9"/>
    <n v="-0.89999999999999991"/>
    <n v="2.2000000000000002"/>
    <n v="1.4"/>
    <n v="2.7"/>
    <n v="1.1000000000000001"/>
    <n v="2.6"/>
    <n v="-0.89999999999999991"/>
    <n v="-0.7"/>
    <n v="2.2000000000000002"/>
    <n v="0.39999999999999991"/>
    <n v="2.4"/>
    <n v="-1.2000000000000002"/>
    <n v="3.4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REGV1435/2013"/>
    <x v="2"/>
    <x v="50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2.4"/>
    <n v="1.7000000000000002"/>
    <n v="-0.89999999999999991"/>
    <n v="-1.4"/>
    <n v="-0.89999999999999991"/>
    <n v="1.3"/>
    <n v="2.2000000000000002"/>
    <n v="1.4"/>
    <n v="-1.6"/>
    <n v="-1.2000000000000002"/>
    <n v="3.4"/>
    <n v="-1"/>
    <n v="-0.20000000000000018"/>
    <n v="0.39999999999999991"/>
    <n v="0.39999999999999991"/>
    <n v="-0.89999999999999991"/>
    <n v="-0.5"/>
    <n v="0.10000000000000009"/>
    <n v="-0.39999999999999991"/>
    <n v="-1.7000000000000002"/>
    <n v="-0.20000000000000018"/>
    <s v="REGV1436/2003"/>
    <x v="2"/>
    <x v="50"/>
    <s v=""/>
    <x v="0"/>
  </r>
  <r>
    <x v="11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-0.79999999999999982"/>
    <n v="-1.6"/>
    <n v="-1.6"/>
    <n v="-1.2000000000000002"/>
    <n v="-0.60000000000000009"/>
    <n v="0"/>
    <n v="-1.2000000000000002"/>
    <n v="2.4"/>
    <n v="-0.60000000000000009"/>
    <n v="0.10000000000000009"/>
    <n v="-0.5"/>
    <n v="1.1000000000000001"/>
    <n v="-0.39999999999999991"/>
    <n v="1.2999999999999998"/>
    <n v="-0.20000000000000018"/>
    <s v="REGV1436/2007"/>
    <x v="2"/>
    <x v="50"/>
    <s v=""/>
    <x v="0"/>
  </r>
  <r>
    <x v="8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0.79999999999999982"/>
    <n v="-0.60000000000000009"/>
    <n v="-1.2999999999999998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REGV1436/2012"/>
    <x v="2"/>
    <x v="50"/>
    <s v=""/>
    <x v="0"/>
  </r>
  <r>
    <x v="18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1.3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2.5"/>
    <n v="-0.89999999999999991"/>
    <n v="0.60000000000000009"/>
    <n v="0.29999999999999982"/>
    <n v="-2.2000000000000002"/>
    <s v="REGV1437/2006"/>
    <x v="2"/>
    <x v="50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1.6"/>
    <n v="1.1000000000000001"/>
    <n v="1.3"/>
    <n v="-0.79999999999999982"/>
    <n v="-1.6"/>
    <n v="-1.6"/>
    <n v="-1.2000000000000002"/>
    <n v="3.4"/>
    <n v="1"/>
    <n v="1.7999999999999998"/>
    <n v="0.39999999999999991"/>
    <n v="-0.60000000000000009"/>
    <n v="-0.89999999999999991"/>
    <n v="-0.5"/>
    <n v="2.1"/>
    <n v="2.6"/>
    <n v="1.2999999999999998"/>
    <n v="-0.20000000000000018"/>
    <s v="REGV1437/2014"/>
    <x v="2"/>
    <x v="50"/>
    <s v=""/>
    <x v="0"/>
  </r>
  <r>
    <x v="6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REGV1437/2016"/>
    <x v="2"/>
    <x v="50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REGV1438/2010"/>
    <x v="2"/>
    <x v="50"/>
    <s v=""/>
    <x v="0"/>
  </r>
  <r>
    <x v="9"/>
    <n v="1.2000000000000002"/>
    <n v="1.6"/>
    <n v="1.7000000000000002"/>
    <n v="0.29999999999999982"/>
    <n v="-0.39999999999999991"/>
    <n v="-0.20000000000000018"/>
    <n v="0.60000000000000009"/>
    <n v="0.89999999999999991"/>
    <n v="2.1"/>
    <n v="-0.79999999999999982"/>
    <n v="1.4"/>
    <n v="2.7"/>
    <n v="1.1000000000000001"/>
    <n v="2.6"/>
    <n v="1.1000000000000001"/>
    <n v="0.30000000000000004"/>
    <n v="-0.79999999999999982"/>
    <n v="1.4"/>
    <n v="-1.6"/>
    <n v="0.79999999999999982"/>
    <n v="3.4"/>
    <n v="0"/>
    <n v="-1.2000000000000002"/>
    <n v="0.39999999999999991"/>
    <n v="-0.60000000000000009"/>
    <n v="0.10000000000000009"/>
    <n v="1.5"/>
    <n v="1.1000000000000001"/>
    <n v="0.60000000000000009"/>
    <n v="-0.70000000000000018"/>
    <n v="-2.2000000000000002"/>
    <s v="REGV1438/2015"/>
    <x v="2"/>
    <x v="50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REGV1438/2016"/>
    <x v="2"/>
    <x v="50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0.10000000000000009"/>
    <n v="1.6"/>
    <n v="0.10000000000000009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2.1"/>
    <n v="0.5"/>
    <n v="-0.89999999999999991"/>
    <n v="0.60000000000000009"/>
    <n v="1.2999999999999998"/>
    <n v="-0.20000000000000018"/>
    <s v="REGV1438/2017"/>
    <x v="2"/>
    <x v="50"/>
    <s v=""/>
    <x v="0"/>
  </r>
  <r>
    <x v="18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1.4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REGV1439/2006"/>
    <x v="2"/>
    <x v="50"/>
    <s v=""/>
    <x v="0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0.10000000000000009"/>
    <n v="0.60000000000000009"/>
    <n v="0.10000000000000009"/>
    <n v="-0.7"/>
    <n v="2.2000000000000002"/>
    <n v="1.4"/>
    <n v="2.4"/>
    <n v="0.79999999999999982"/>
    <n v="3.4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REGV1439/2007"/>
    <x v="2"/>
    <x v="50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REGV1439/2010"/>
    <x v="2"/>
    <x v="50"/>
    <s v=""/>
    <x v="0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1.2000000000000002"/>
    <n v="1.4"/>
    <n v="1.7000000000000002"/>
    <n v="0.10000000000000009"/>
    <n v="0.60000000000000009"/>
    <n v="-0.89999999999999991"/>
    <n v="-0.7"/>
    <n v="2.2000000000000002"/>
    <n v="1.4"/>
    <n v="0.39999999999999991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REGV1439/98"/>
    <x v="2"/>
    <x v="50"/>
    <s v=""/>
    <x v="0"/>
  </r>
  <r>
    <x v="13"/>
    <n v="1.2000000000000002"/>
    <n v="0.60000000000000009"/>
    <n v="1.7000000000000002"/>
    <n v="0.29999999999999982"/>
    <n v="1.6"/>
    <n v="0.79999999999999982"/>
    <n v="0.60000000000000009"/>
    <n v="-0.10000000000000009"/>
    <n v="0.10000000000000009"/>
    <n v="-0.79999999999999982"/>
    <n v="2.4"/>
    <n v="2.7"/>
    <n v="1.1000000000000001"/>
    <n v="2.6"/>
    <n v="1.100000000000000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0.79999999999999982"/>
    <s v="REGV1440/2005"/>
    <x v="2"/>
    <x v="50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2.4"/>
    <n v="1.7000000000000002"/>
    <n v="1.1000000000000001"/>
    <n v="0.60000000000000009"/>
    <n v="0.10000000000000009"/>
    <n v="-0.7"/>
    <n v="-0.79999999999999982"/>
    <n v="-1.6"/>
    <n v="2.4"/>
    <n v="-0.20000000000000018"/>
    <n v="-0.60000000000000009"/>
    <n v="0"/>
    <n v="0.79999999999999982"/>
    <n v="2.4"/>
    <n v="0.39999999999999991"/>
    <n v="-1.9"/>
    <n v="-0.5"/>
    <n v="-0.89999999999999991"/>
    <n v="-1.4"/>
    <n v="0.29999999999999982"/>
    <n v="0.79999999999999982"/>
    <s v="REGV1440/2010"/>
    <x v="2"/>
    <x v="50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2.1"/>
    <n v="0.30000000000000004"/>
    <n v="-1.7999999999999998"/>
    <n v="-2.6"/>
    <n v="-1.6"/>
    <n v="-0.20000000000000018"/>
    <n v="3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REGV1441/2006"/>
    <x v="2"/>
    <x v="50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0.30000000000000004"/>
    <n v="-1.7999999999999998"/>
    <n v="1.4"/>
    <n v="-1.6"/>
    <n v="0.79999999999999982"/>
    <n v="3.4"/>
    <n v="0"/>
    <n v="-0.20000000000000018"/>
    <n v="0.39999999999999991"/>
    <n v="1.4"/>
    <n v="2.1"/>
    <n v="-0.5"/>
    <n v="-0.89999999999999991"/>
    <n v="0.60000000000000009"/>
    <n v="0.29999999999999982"/>
    <n v="-2.2000000000000002"/>
    <s v="REGV1441/2010"/>
    <x v="2"/>
    <x v="50"/>
    <s v=""/>
    <x v="0"/>
  </r>
  <r>
    <x v="22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1.4"/>
    <n v="0.70000000000000018"/>
    <n v="2.1"/>
    <n v="-1.4"/>
    <n v="1.100000000000000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REGV1442/2001"/>
    <x v="2"/>
    <x v="50"/>
    <s v=""/>
    <x v="0"/>
  </r>
  <r>
    <x v="3"/>
    <n v="0.20000000000000018"/>
    <n v="-0.39999999999999991"/>
    <n v="-0.29999999999999982"/>
    <n v="-0.70000000000000018"/>
    <n v="-2.4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REGV1442/2010"/>
    <x v="2"/>
    <x v="50"/>
    <s v=""/>
    <x v="0"/>
  </r>
  <r>
    <x v="11"/>
    <n v="-1.7999999999999998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3.4"/>
    <n v="2"/>
    <n v="-0.20000000000000018"/>
    <n v="2.4"/>
    <n v="2.4"/>
    <n v="1.1000000000000001"/>
    <n v="-0.5"/>
    <n v="-0.89999999999999991"/>
    <n v="-0.39999999999999991"/>
    <n v="0.29999999999999982"/>
    <n v="0.79999999999999982"/>
    <s v="REGV1443/2007"/>
    <x v="2"/>
    <x v="50"/>
    <s v=""/>
    <x v="0"/>
  </r>
  <r>
    <x v="9"/>
    <n v="-1.7999999999999998"/>
    <n v="-1.4"/>
    <n v="-2.2999999999999998"/>
    <n v="-0.70000000000000018"/>
    <n v="-0.39999999999999991"/>
    <n v="-2.2000000000000002"/>
    <n v="-1.4"/>
    <n v="-0.10000000000000009"/>
    <n v="-0.89999999999999991"/>
    <n v="0.20000000000000018"/>
    <n v="-0.60000000000000009"/>
    <n v="-0.29999999999999982"/>
    <n v="-0.89999999999999991"/>
    <n v="-1.4"/>
    <n v="0.10000000000000009"/>
    <n v="-0.7"/>
    <n v="0.20000000000000018"/>
    <n v="1.4"/>
    <n v="-1.6"/>
    <n v="-1.2000000000000002"/>
    <n v="3.4"/>
    <n v="2"/>
    <n v="-1.2000000000000002"/>
    <n v="2.4"/>
    <n v="0.39999999999999991"/>
    <n v="-1.9"/>
    <n v="-0.5"/>
    <n v="-0.89999999999999991"/>
    <n v="-0.39999999999999991"/>
    <n v="-0.70000000000000018"/>
    <n v="-1.2000000000000002"/>
    <s v="REGV1443/2015"/>
    <x v="2"/>
    <x v="50"/>
    <s v=""/>
    <x v="0"/>
  </r>
  <r>
    <x v="17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1.4"/>
    <n v="2.7"/>
    <n v="1.1000000000000001"/>
    <n v="0.60000000000000009"/>
    <n v="-0.89999999999999991"/>
    <n v="-0.7"/>
    <n v="-1.7999999999999998"/>
    <n v="-1.6"/>
    <n v="-1.6"/>
    <n v="-0.20000000000000018"/>
    <n v="0.39999999999999991"/>
    <n v="0"/>
    <n v="2.8"/>
    <n v="0.39999999999999991"/>
    <n v="1.4"/>
    <n v="2.1"/>
    <n v="-0.5"/>
    <n v="1.1000000000000001"/>
    <n v="0.60000000000000009"/>
    <n v="0.29999999999999982"/>
    <n v="-0.20000000000000018"/>
    <s v="REGV1444/2004"/>
    <x v="2"/>
    <x v="50"/>
    <s v=""/>
    <x v="0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-0.60000000000000009"/>
    <n v="0.79999999999999982"/>
    <n v="-0.60000000000000009"/>
    <n v="1"/>
    <n v="-0.20000000000000018"/>
    <n v="2.4"/>
    <n v="-0.60000000000000009"/>
    <n v="2.1"/>
    <n v="3.5"/>
    <n v="1.1000000000000001"/>
    <n v="1.6"/>
    <n v="-0.70000000000000018"/>
    <n v="1.7999999999999998"/>
    <s v="REGV1445/2001"/>
    <x v="2"/>
    <x v="50"/>
    <s v=""/>
    <x v="0"/>
  </r>
  <r>
    <x v="17"/>
    <n v="0.20000000000000018"/>
    <n v="-1.4"/>
    <n v="-1.299999999999999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0.60000000000000009"/>
    <n v="1.1000000000000001"/>
    <n v="0.30000000000000004"/>
    <n v="2.2000000000000002"/>
    <n v="0.39999999999999991"/>
    <n v="-0.60000000000000009"/>
    <n v="-1.2000000000000002"/>
    <n v="-0.60000000000000009"/>
    <n v="-2"/>
    <n v="-1.2000000000000002"/>
    <n v="2.4"/>
    <n v="-0.60000000000000009"/>
    <n v="-1.9"/>
    <n v="3.5"/>
    <n v="0.10000000000000009"/>
    <n v="1.6"/>
    <n v="0.29999999999999982"/>
    <n v="-2.2000000000000002"/>
    <s v="REGV1445/2004"/>
    <x v="2"/>
    <x v="50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REGV1445/2018"/>
    <x v="2"/>
    <x v="50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0.5"/>
    <n v="1.1000000000000001"/>
    <n v="1.6"/>
    <n v="-0.70000000000000018"/>
    <n v="0.79999999999999982"/>
    <s v="REGV1446/2010"/>
    <x v="2"/>
    <x v="50"/>
    <s v=""/>
    <x v="0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1.4"/>
    <n v="2.7"/>
    <n v="0.10000000000000009"/>
    <n v="1.6"/>
    <n v="3.1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3.5"/>
    <n v="1.1000000000000001"/>
    <n v="-0.39999999999999991"/>
    <n v="0.29999999999999982"/>
    <n v="0.79999999999999982"/>
    <s v="REGV1447/2009"/>
    <x v="2"/>
    <x v="50"/>
    <s v=""/>
    <x v="0"/>
  </r>
  <r>
    <x v="2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-0.60000000000000009"/>
    <n v="-1.2999999999999998"/>
    <n v="-1.9"/>
    <n v="-1.4"/>
    <n v="-0.89999999999999991"/>
    <n v="-0.7"/>
    <n v="0.20000000000000018"/>
    <n v="0.39999999999999991"/>
    <n v="-1.6"/>
    <n v="1.7999999999999998"/>
    <n v="3.4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REGV1447/2013"/>
    <x v="2"/>
    <x v="50"/>
    <s v=""/>
    <x v="0"/>
  </r>
  <r>
    <x v="10"/>
    <n v="0.20000000000000018"/>
    <n v="0.60000000000000009"/>
    <n v="-1.2999999999999998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2"/>
    <n v="1.7999999999999998"/>
    <n v="0.39999999999999991"/>
    <n v="1.4"/>
    <n v="2.1"/>
    <n v="0.5"/>
    <n v="1.1000000000000001"/>
    <n v="0.60000000000000009"/>
    <n v="0.29999999999999982"/>
    <n v="-2.2000000000000002"/>
    <s v="REGV1447/2018"/>
    <x v="2"/>
    <x v="50"/>
    <s v=""/>
    <x v="0"/>
  </r>
  <r>
    <x v="1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2.4"/>
    <n v="0.70000000000000018"/>
    <n v="-1.9"/>
    <n v="-1.4"/>
    <n v="-0.89999999999999991"/>
    <n v="0.30000000000000004"/>
    <n v="0.20000000000000018"/>
    <n v="1.4"/>
    <n v="0.39999999999999991"/>
    <n v="1.7999999999999998"/>
    <n v="0.39999999999999991"/>
    <n v="0"/>
    <n v="1.7999999999999998"/>
    <n v="-1.6"/>
    <n v="-0.60000000000000009"/>
    <n v="2.1"/>
    <n v="0.5"/>
    <n v="1.1000000000000001"/>
    <n v="1.6"/>
    <n v="1.2999999999999998"/>
    <n v="0.79999999999999982"/>
    <s v="REGV1448/2009"/>
    <x v="2"/>
    <x v="50"/>
    <s v=""/>
    <x v="0"/>
  </r>
  <r>
    <x v="2"/>
    <n v="0.20000000000000018"/>
    <n v="-0.39999999999999991"/>
    <n v="0.70000000000000018"/>
    <n v="0.29999999999999982"/>
    <n v="1.6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REGV1448/2013"/>
    <x v="2"/>
    <x v="50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REGV1448/2015"/>
    <x v="2"/>
    <x v="50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0.20000000000000018"/>
    <n v="3.4"/>
    <n v="0"/>
    <n v="-1.2000000000000002"/>
    <n v="0.39999999999999991"/>
    <n v="-0.60000000000000009"/>
    <n v="-0.89999999999999991"/>
    <n v="2.5"/>
    <n v="1.1000000000000001"/>
    <n v="1.6"/>
    <n v="1.2999999999999998"/>
    <n v="0.79999999999999982"/>
    <s v="REGV1449/2012"/>
    <x v="2"/>
    <x v="50"/>
    <s v=""/>
    <x v="0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0.20000000000000018"/>
    <n v="2.4"/>
    <n v="1.7000000000000002"/>
    <n v="1.1000000000000001"/>
    <n v="-0.39999999999999991"/>
    <n v="1.1000000000000001"/>
    <n v="0.30000000000000004"/>
    <n v="-1.7999999999999998"/>
    <n v="-0.60000000000000009"/>
    <n v="0.39999999999999991"/>
    <n v="0.79999999999999982"/>
    <n v="3.4"/>
    <n v="0"/>
    <n v="-0.20000000000000018"/>
    <n v="0.39999999999999991"/>
    <n v="-0.60000000000000009"/>
    <n v="-1.9"/>
    <n v="3.5"/>
    <n v="1.1000000000000001"/>
    <n v="0.60000000000000009"/>
    <n v="1.2999999999999998"/>
    <n v="0.79999999999999982"/>
    <s v="REGV1450/2004"/>
    <x v="2"/>
    <x v="50"/>
    <s v=""/>
    <x v="0"/>
  </r>
  <r>
    <x v="11"/>
    <n v="0.20000000000000018"/>
    <n v="0.60000000000000009"/>
    <n v="-1.2999999999999998"/>
    <n v="-0.7000000000000001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REGV1450/2007"/>
    <x v="2"/>
    <x v="50"/>
    <s v=""/>
    <x v="0"/>
  </r>
  <r>
    <x v="5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2.6"/>
    <n v="-0.89999999999999991"/>
    <n v="-0.7"/>
    <n v="1.2000000000000002"/>
    <n v="1.4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450/2017"/>
    <x v="2"/>
    <x v="50"/>
    <s v=""/>
    <x v="0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0.20000000000000018"/>
    <n v="1.4"/>
    <n v="2.4"/>
    <n v="1.799999999999999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REGV1450/97"/>
    <x v="2"/>
    <x v="50"/>
    <s v=""/>
    <x v="0"/>
  </r>
  <r>
    <x v="17"/>
    <n v="1.2000000000000002"/>
    <n v="0.60000000000000009"/>
    <n v="1.7000000000000002"/>
    <n v="1.2999999999999998"/>
    <n v="0.60000000000000009"/>
    <n v="0.79999999999999982"/>
    <n v="0.60000000000000009"/>
    <n v="-0.10000000000000009"/>
    <n v="1.1000000000000001"/>
    <n v="2.2000000000000002"/>
    <n v="1.4"/>
    <n v="2.7"/>
    <n v="1.1000000000000001"/>
    <n v="2.6"/>
    <n v="-0.89999999999999991"/>
    <n v="0.30000000000000004"/>
    <n v="0.20000000000000018"/>
    <n v="1.4"/>
    <n v="1.4"/>
    <n v="-0.20000000000000018"/>
    <n v="2.4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REGV1451/2004"/>
    <x v="2"/>
    <x v="50"/>
    <s v=""/>
    <x v="0"/>
  </r>
  <r>
    <x v="1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0.20000000000000018"/>
    <n v="2.4"/>
    <n v="0.70000000000000018"/>
    <n v="1.1000000000000001"/>
    <n v="2.6"/>
    <n v="-0.89999999999999991"/>
    <n v="1.3"/>
    <n v="1.2000000000000002"/>
    <n v="1.4"/>
    <n v="-0.60000000000000009"/>
    <n v="0.79999999999999982"/>
    <n v="3.4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REGV1451/2009"/>
    <x v="2"/>
    <x v="50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-0.60000000000000009"/>
    <n v="-1.6"/>
    <n v="-0.20000000000000018"/>
    <n v="1.4"/>
    <n v="1"/>
    <n v="1.7999999999999998"/>
    <n v="-0.60000000000000009"/>
    <n v="-0.60000000000000009"/>
    <n v="1.1000000000000001"/>
    <n v="-0.5"/>
    <n v="-0.89999999999999991"/>
    <n v="-0.39999999999999991"/>
    <n v="-1.7000000000000002"/>
    <n v="-0.20000000000000018"/>
    <s v="REGV1452/2005"/>
    <x v="2"/>
    <x v="50"/>
    <s v=""/>
    <x v="0"/>
  </r>
  <r>
    <x v="11"/>
    <n v="0.20000000000000018"/>
    <n v="0.60000000000000009"/>
    <n v="0.70000000000000018"/>
    <n v="-1.7000000000000002"/>
    <n v="-2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1.4"/>
    <n v="-0.60000000000000009"/>
    <n v="1.1000000000000001"/>
    <n v="0.5"/>
    <n v="-0.89999999999999991"/>
    <n v="-0.39999999999999991"/>
    <n v="0.29999999999999982"/>
    <n v="-0.20000000000000018"/>
    <s v="REGV1452/2007"/>
    <x v="2"/>
    <x v="50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0.79999999999999982"/>
    <n v="0.39999999999999991"/>
    <n v="0.70000000000000018"/>
    <n v="-1.9"/>
    <n v="-1.4"/>
    <n v="-0.89999999999999991"/>
    <n v="0.30000000000000004"/>
    <n v="-1.7999999999999998"/>
    <n v="-1.6"/>
    <n v="-0.60000000000000009"/>
    <n v="-0.20000000000000018"/>
    <n v="3.4"/>
    <n v="2"/>
    <n v="2.8"/>
    <n v="2.4"/>
    <n v="-0.60000000000000009"/>
    <n v="0.10000000000000009"/>
    <n v="-0.5"/>
    <n v="-0.89999999999999991"/>
    <n v="-1.4"/>
    <n v="-0.70000000000000018"/>
    <n v="0.79999999999999982"/>
    <s v="REGV1452/2017"/>
    <x v="2"/>
    <x v="50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3.4"/>
    <n v="1"/>
    <n v="-0.20000000000000018"/>
    <n v="1.4"/>
    <n v="1.4"/>
    <n v="1.1000000000000001"/>
    <n v="-0.5"/>
    <n v="0.10000000000000009"/>
    <n v="-1.4"/>
    <n v="-2.7"/>
    <n v="-0.20000000000000018"/>
    <s v="REGV1452/96"/>
    <x v="2"/>
    <x v="50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2.6"/>
    <n v="0.29999999999999982"/>
    <n v="0.79999999999999982"/>
    <s v="REGV1454/2012"/>
    <x v="2"/>
    <x v="50"/>
    <s v=""/>
    <x v="0"/>
  </r>
  <r>
    <x v="5"/>
    <n v="0.20000000000000018"/>
    <n v="0.60000000000000009"/>
    <n v="-0.29999999999999982"/>
    <n v="-0.70000000000000018"/>
    <n v="0.60000000000000009"/>
    <n v="0.79999999999999982"/>
    <n v="-1.4"/>
    <n v="0.89999999999999991"/>
    <n v="0.10000000000000009"/>
    <n v="0.20000000000000018"/>
    <n v="2.4"/>
    <n v="2.7"/>
    <n v="1.1000000000000001"/>
    <n v="1.6"/>
    <n v="-0.8999999999999999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REGV1454/2017"/>
    <x v="2"/>
    <x v="50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-1.2999999999999998"/>
    <n v="-0.89999999999999991"/>
    <n v="-1.4"/>
    <n v="-0.89999999999999991"/>
    <n v="-0.7"/>
    <n v="1.2000000000000002"/>
    <n v="1.4"/>
    <n v="0.39999999999999991"/>
    <n v="-1.2000000000000002"/>
    <n v="3.4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REGV1456/2005"/>
    <x v="2"/>
    <x v="50"/>
    <s v=""/>
    <x v="0"/>
  </r>
  <r>
    <x v="1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1.2000000000000002"/>
    <n v="2.4"/>
    <n v="2.7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REGV1456/2009"/>
    <x v="2"/>
    <x v="50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2.6"/>
    <n v="-0.89999999999999991"/>
    <n v="-0.7"/>
    <n v="1.200000000000000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457/2006"/>
    <x v="2"/>
    <x v="50"/>
    <s v=""/>
    <x v="0"/>
  </r>
  <r>
    <x v="22"/>
    <n v="1.200000000000000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0.10000000000000009"/>
    <n v="-0.7"/>
    <n v="-0.79999999999999982"/>
    <n v="-1.6"/>
    <n v="-1.6"/>
    <n v="0.79999999999999982"/>
    <n v="-0.60000000000000009"/>
    <n v="0"/>
    <n v="0.79999999999999982"/>
    <n v="0.39999999999999991"/>
    <n v="1.4"/>
    <n v="1.1000000000000001"/>
    <n v="-0.5"/>
    <n v="0.10000000000000009"/>
    <n v="0.60000000000000009"/>
    <n v="-0.70000000000000018"/>
    <n v="-0.20000000000000018"/>
    <s v="REGV1458/2001"/>
    <x v="2"/>
    <x v="50"/>
    <s v=""/>
    <x v="0"/>
  </r>
  <r>
    <x v="0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2.1"/>
    <n v="1.6"/>
    <n v="-0.89999999999999991"/>
    <n v="-0.7"/>
    <n v="-0.79999999999999982"/>
    <n v="0.39999999999999991"/>
    <n v="-1.6"/>
    <n v="-1.2000000000000002"/>
    <n v="-0.60000000000000009"/>
    <n v="0"/>
    <n v="1.7999999999999998"/>
    <n v="-1.6"/>
    <n v="-0.60000000000000009"/>
    <n v="2.1"/>
    <n v="-0.5"/>
    <n v="-0.89999999999999991"/>
    <n v="0.60000000000000009"/>
    <n v="-0.70000000000000018"/>
    <n v="-2.2000000000000002"/>
    <s v="REGV1459/2008"/>
    <x v="2"/>
    <x v="50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1.6"/>
    <n v="1.2999999999999998"/>
    <n v="0.79999999999999982"/>
    <s v="REGV1460/2001"/>
    <x v="2"/>
    <x v="50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2.2000000000000002"/>
    <s v="REGV1460/2010"/>
    <x v="2"/>
    <x v="50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0.79999999999999982"/>
    <n v="0.39999999999999991"/>
    <n v="0.70000000000000018"/>
    <n v="-1.9"/>
    <n v="-1.4"/>
    <n v="1.1000000000000001"/>
    <n v="1.3"/>
    <n v="2.2000000000000002"/>
    <n v="-1.6"/>
    <n v="-0.60000000000000009"/>
    <n v="-1.2000000000000002"/>
    <n v="1.4"/>
    <n v="0"/>
    <n v="-1.2000000000000002"/>
    <n v="1.4"/>
    <n v="-0.60000000000000009"/>
    <n v="2.1"/>
    <n v="-0.5"/>
    <n v="-0.89999999999999991"/>
    <n v="-1.4"/>
    <n v="-2.7"/>
    <n v="-0.20000000000000018"/>
    <s v="REGV1460/2015"/>
    <x v="2"/>
    <x v="50"/>
    <s v=""/>
    <x v="0"/>
  </r>
  <r>
    <x v="22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0.39999999999999991"/>
    <n v="-0.29999999999999982"/>
    <n v="1.1000000000000001"/>
    <n v="2.6"/>
    <n v="0.10000000000000009"/>
    <n v="-0.7"/>
    <n v="-1.7999999999999998"/>
    <n v="1.4"/>
    <n v="2.4"/>
    <n v="-1.2000000000000002"/>
    <n v="-0.60000000000000009"/>
    <n v="1"/>
    <n v="1.7999999999999998"/>
    <n v="2.4"/>
    <n v="0.39999999999999991"/>
    <n v="-0.89999999999999991"/>
    <n v="1.5"/>
    <n v="1.1000000000000001"/>
    <n v="0.60000000000000009"/>
    <n v="0.29999999999999982"/>
    <n v="0.79999999999999982"/>
    <s v="REGV1461/2001"/>
    <x v="2"/>
    <x v="50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REGV1461/2008"/>
    <x v="2"/>
    <x v="50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2.2000000000000002"/>
    <n v="-1.6"/>
    <n v="2.4"/>
    <n v="0.79999999999999982"/>
    <n v="-0.60000000000000009"/>
    <n v="-2"/>
    <n v="-1.2000000000000002"/>
    <n v="0.39999999999999991"/>
    <n v="-0.60000000000000009"/>
    <n v="1.1000000000000001"/>
    <n v="0.5"/>
    <n v="-0.89999999999999991"/>
    <n v="2.6"/>
    <n v="1.2999999999999998"/>
    <n v="0.79999999999999982"/>
    <s v="REGV1461/97"/>
    <x v="2"/>
    <x v="50"/>
    <s v=""/>
    <x v="0"/>
  </r>
  <r>
    <x v="22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0.30000000000000004"/>
    <n v="1.2000000000000002"/>
    <n v="1.4"/>
    <n v="0.39999999999999991"/>
    <n v="0.79999999999999982"/>
    <n v="3.4"/>
    <n v="-1"/>
    <n v="-0.20000000000000018"/>
    <n v="-1.6"/>
    <n v="-0.60000000000000009"/>
    <n v="-1.9"/>
    <n v="0.5"/>
    <n v="-0.89999999999999991"/>
    <n v="-0.39999999999999991"/>
    <n v="1.2999999999999998"/>
    <n v="1.7999999999999998"/>
    <s v="REGV1462/2001"/>
    <x v="2"/>
    <x v="50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2.2000000000000002"/>
    <n v="1.4"/>
    <n v="-1.6"/>
    <n v="-1.2000000000000002"/>
    <n v="-0.60000000000000009"/>
    <n v="2"/>
    <n v="-0.20000000000000018"/>
    <n v="2.4"/>
    <n v="-0.60000000000000009"/>
    <n v="0.10000000000000009"/>
    <n v="-0.5"/>
    <n v="-0.89999999999999991"/>
    <n v="-1.4"/>
    <n v="-0.70000000000000018"/>
    <n v="-1.2000000000000002"/>
    <s v="REGV1462/2002"/>
    <x v="2"/>
    <x v="50"/>
    <s v=""/>
    <x v="0"/>
  </r>
  <r>
    <x v="21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1.1000000000000001"/>
    <n v="-1.7999999999999998"/>
    <n v="-1.6"/>
    <n v="-1.2999999999999998"/>
    <n v="-1.9"/>
    <n v="-1.4"/>
    <n v="1.1000000000000001"/>
    <n v="1.3"/>
    <n v="1.2000000000000002"/>
    <n v="0.39999999999999991"/>
    <n v="0.39999999999999991"/>
    <n v="-1.2000000000000002"/>
    <n v="3.4"/>
    <n v="0"/>
    <n v="-1.2000000000000002"/>
    <n v="1.4"/>
    <n v="-0.60000000000000009"/>
    <n v="1.1000000000000001"/>
    <n v="2.5"/>
    <n v="0.10000000000000009"/>
    <n v="-0.39999999999999991"/>
    <n v="-0.70000000000000018"/>
    <n v="0.79999999999999982"/>
    <s v="REGV1462/99"/>
    <x v="2"/>
    <x v="50"/>
    <s v=""/>
    <x v="0"/>
  </r>
  <r>
    <x v="16"/>
    <n v="0.20000000000000018"/>
    <n v="0.60000000000000009"/>
    <n v="1.7000000000000002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-1.4"/>
    <n v="1.100000000000000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REGV1463/2000"/>
    <x v="2"/>
    <x v="50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0.79999999999999982"/>
    <s v="REGV1464/2011"/>
    <x v="2"/>
    <x v="50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0.20000000000000018"/>
    <n v="3.4"/>
    <n v="-2"/>
    <n v="-0.20000000000000018"/>
    <n v="-1.6"/>
    <n v="-0.60000000000000009"/>
    <n v="1.1000000000000001"/>
    <n v="-0.5"/>
    <n v="-0.89999999999999991"/>
    <n v="0.60000000000000009"/>
    <n v="1.2999999999999998"/>
    <n v="1.7999999999999998"/>
    <s v="REGV1464/97"/>
    <x v="2"/>
    <x v="50"/>
    <s v=""/>
    <x v="0"/>
  </r>
  <r>
    <x v="7"/>
    <n v="-0.79999999999999982"/>
    <n v="-2.4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REGV1465/2014"/>
    <x v="2"/>
    <x v="50"/>
    <s v=""/>
    <x v="0"/>
  </r>
  <r>
    <x v="7"/>
    <n v="0.20000000000000018"/>
    <n v="0.60000000000000009"/>
    <n v="-0.29999999999999982"/>
    <n v="-1.7000000000000002"/>
    <n v="-2.4"/>
    <n v="-0.20000000000000018"/>
    <n v="-1.4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-1.6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0.39999999999999991"/>
    <n v="-0.70000000000000018"/>
    <n v="0.79999999999999982"/>
    <s v="REGV1466/2014"/>
    <x v="2"/>
    <x v="50"/>
    <s v=""/>
    <x v="0"/>
  </r>
  <r>
    <x v="9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3.4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REGV1466/2015"/>
    <x v="2"/>
    <x v="50"/>
    <s v=""/>
    <x v="0"/>
  </r>
  <r>
    <x v="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0.60000000000000009"/>
    <n v="0.10000000000000009"/>
    <n v="0.30000000000000004"/>
    <n v="-1.7999999999999998"/>
    <n v="1.4"/>
    <n v="-1.6"/>
    <n v="-1.2000000000000002"/>
    <n v="3.4"/>
    <n v="-1"/>
    <n v="0.79999999999999982"/>
    <n v="0.39999999999999991"/>
    <n v="0.39999999999999991"/>
    <n v="2.1"/>
    <n v="-0.5"/>
    <n v="-0.89999999999999991"/>
    <n v="-1.4"/>
    <n v="-0.70000000000000018"/>
    <n v="-2.2000000000000002"/>
    <s v="REGV1466/2017"/>
    <x v="2"/>
    <x v="50"/>
    <s v=""/>
    <x v="0"/>
  </r>
  <r>
    <x v="4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2.4"/>
    <n v="-1.2000000000000002"/>
    <n v="1.4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REGV1467/2011"/>
    <x v="2"/>
    <x v="50"/>
    <s v=""/>
    <x v="0"/>
  </r>
  <r>
    <x v="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-1.6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3.4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REGV1467/2015"/>
    <x v="2"/>
    <x v="50"/>
    <s v=""/>
    <x v="0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-0.20000000000000018"/>
    <n v="3.4"/>
    <n v="0"/>
    <n v="0.79999999999999982"/>
    <n v="0.39999999999999991"/>
    <n v="1.4"/>
    <n v="-0.89999999999999991"/>
    <n v="3.5"/>
    <n v="1.1000000000000001"/>
    <n v="0.60000000000000009"/>
    <n v="0.29999999999999982"/>
    <n v="-1.2000000000000002"/>
    <s v="REGV1467/2017"/>
    <x v="2"/>
    <x v="50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0.79999999999999982"/>
    <n v="-0.60000000000000009"/>
    <n v="2"/>
    <n v="0.79999999999999982"/>
    <n v="0.39999999999999991"/>
    <n v="-0.60000000000000009"/>
    <n v="1.1000000000000001"/>
    <n v="3.5"/>
    <n v="1.1000000000000001"/>
    <n v="0.60000000000000009"/>
    <n v="1.2999999999999998"/>
    <n v="0.79999999999999982"/>
    <s v="REGV1468/2003"/>
    <x v="2"/>
    <x v="50"/>
    <s v=""/>
    <x v="0"/>
  </r>
  <r>
    <x v="9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1.4"/>
    <n v="1.4"/>
    <n v="-1.2000000000000002"/>
    <n v="-0.60000000000000009"/>
    <n v="2"/>
    <n v="0.79999999999999982"/>
    <n v="2.4"/>
    <n v="0.39999999999999991"/>
    <n v="0.10000000000000009"/>
    <n v="-0.5"/>
    <n v="1.1000000000000001"/>
    <n v="0.60000000000000009"/>
    <n v="-0.70000000000000018"/>
    <n v="1.7999999999999998"/>
    <s v="REGV1468/2015"/>
    <x v="2"/>
    <x v="50"/>
    <s v=""/>
    <x v="0"/>
  </r>
  <r>
    <x v="5"/>
    <n v="0.20000000000000018"/>
    <n v="-0.39999999999999991"/>
    <n v="-0.29999999999999982"/>
    <n v="1.2999999999999998"/>
    <n v="0.60000000000000009"/>
    <n v="-0.20000000000000018"/>
    <n v="0.60000000000000009"/>
    <n v="1.9"/>
    <n v="0.10000000000000009"/>
    <n v="1.2000000000000002"/>
    <n v="1.4"/>
    <n v="0.70000000000000018"/>
    <n v="0.10000000000000009"/>
    <n v="0.60000000000000009"/>
    <n v="0.10000000000000009"/>
    <n v="0.30000000000000004"/>
    <n v="-0.79999999999999982"/>
    <n v="-1.6"/>
    <n v="-1.6"/>
    <n v="1.7999999999999998"/>
    <n v="3.4"/>
    <n v="0"/>
    <n v="1.7999999999999998"/>
    <n v="0.39999999999999991"/>
    <n v="1.4"/>
    <n v="-0.89999999999999991"/>
    <n v="2.5"/>
    <n v="0.10000000000000009"/>
    <n v="1.6"/>
    <n v="1.2999999999999998"/>
    <n v="-2.2000000000000002"/>
    <s v="REGV1468/2017"/>
    <x v="2"/>
    <x v="50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0.39999999999999991"/>
    <n v="2.4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REGV1469/2015"/>
    <x v="2"/>
    <x v="50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REGV1470/2003"/>
    <x v="2"/>
    <x v="50"/>
    <s v=""/>
    <x v="0"/>
  </r>
  <r>
    <x v="1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-0.60000000000000009"/>
    <n v="-0.20000000000000018"/>
    <n v="-0.60000000000000009"/>
    <n v="0"/>
    <n v="-0.20000000000000018"/>
    <n v="0.39999999999999991"/>
    <n v="0.39999999999999991"/>
    <n v="-0.89999999999999991"/>
    <n v="1.5"/>
    <n v="1.1000000000000001"/>
    <n v="0.60000000000000009"/>
    <n v="1.2999999999999998"/>
    <n v="0.79999999999999982"/>
    <s v="REGV1470/2005"/>
    <x v="2"/>
    <x v="50"/>
    <s v=""/>
    <x v="0"/>
  </r>
  <r>
    <x v="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0.39999999999999991"/>
    <n v="0"/>
    <n v="0.79999999999999982"/>
    <n v="2.4"/>
    <n v="2.4"/>
    <n v="1.1000000000000001"/>
    <n v="-0.5"/>
    <n v="-0.89999999999999991"/>
    <n v="-1.4"/>
    <n v="-0.70000000000000018"/>
    <n v="0.79999999999999982"/>
    <s v="REGV1470/2013"/>
    <x v="2"/>
    <x v="50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-1.6"/>
    <n v="-0.60000000000000009"/>
    <n v="-0.20000000000000018"/>
    <n v="3.4"/>
    <n v="0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REGV1470/2014"/>
    <x v="2"/>
    <x v="50"/>
    <s v=""/>
    <x v="0"/>
  </r>
  <r>
    <x v="9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1.2000000000000002"/>
    <n v="3.4"/>
    <n v="-2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REGV1470/2015"/>
    <x v="2"/>
    <x v="50"/>
    <s v=""/>
    <x v="0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-0.79999999999999982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-0.70000000000000018"/>
    <n v="1.7999999999999998"/>
    <s v="REGV1471/2003"/>
    <x v="2"/>
    <x v="50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-0.89999999999999991"/>
    <n v="-0.5"/>
    <n v="1.1000000000000001"/>
    <n v="1.6"/>
    <n v="1.2999999999999998"/>
    <n v="0.79999999999999982"/>
    <s v="REGV1471/2005"/>
    <x v="2"/>
    <x v="50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1.9"/>
    <n v="-1.4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REGV1471/2010"/>
    <x v="2"/>
    <x v="50"/>
    <s v=""/>
    <x v="0"/>
  </r>
  <r>
    <x v="4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3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REGV1472/2011"/>
    <x v="2"/>
    <x v="50"/>
    <s v=""/>
    <x v="0"/>
  </r>
  <r>
    <x v="9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-0.70000000000000018"/>
    <n v="-0.20000000000000018"/>
    <s v="REGV1472/2015"/>
    <x v="2"/>
    <x v="50"/>
    <s v=""/>
    <x v="0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0.30000000000000004"/>
    <n v="1.2000000000000002"/>
    <n v="1.4"/>
    <n v="0.39999999999999991"/>
    <n v="-0.20000000000000018"/>
    <n v="2.4"/>
    <n v="0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REGV1473/2000"/>
    <x v="2"/>
    <x v="50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-1.9"/>
    <n v="-1.4"/>
    <n v="0.10000000000000009"/>
    <n v="1.3"/>
    <n v="-0.79999999999999982"/>
    <n v="-1.6"/>
    <n v="2.4"/>
    <n v="-0.20000000000000018"/>
    <n v="3.4"/>
    <n v="1"/>
    <n v="-1.2000000000000002"/>
    <n v="2.4"/>
    <n v="-0.60000000000000009"/>
    <n v="-1.9"/>
    <n v="-0.5"/>
    <n v="1.1000000000000001"/>
    <n v="-1.4"/>
    <n v="-0.70000000000000018"/>
    <n v="0.79999999999999982"/>
    <s v="REGV1473/2004"/>
    <x v="2"/>
    <x v="50"/>
    <s v=""/>
    <x v="0"/>
  </r>
  <r>
    <x v="3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0.39999999999999991"/>
    <n v="-0.29999999999999982"/>
    <n v="-0.89999999999999991"/>
    <n v="-1.4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REGV1473/2010"/>
    <x v="2"/>
    <x v="50"/>
    <s v=""/>
    <x v="0"/>
  </r>
  <r>
    <x v="5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2.1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REGV1473/2017"/>
    <x v="2"/>
    <x v="50"/>
    <s v=""/>
    <x v="0"/>
  </r>
  <r>
    <x v="3"/>
    <n v="1.2000000000000002"/>
    <n v="-0.39999999999999991"/>
    <n v="-1.2999999999999998"/>
    <n v="1.2999999999999998"/>
    <n v="-0.39999999999999991"/>
    <n v="-1.2000000000000002"/>
    <n v="0.60000000000000009"/>
    <n v="-0.10000000000000009"/>
    <n v="0.10000000000000009"/>
    <n v="2.2000000000000002"/>
    <n v="2.4"/>
    <n v="1.7000000000000002"/>
    <n v="-0.89999999999999991"/>
    <n v="-1.4"/>
    <n v="0.10000000000000009"/>
    <n v="0.30000000000000004"/>
    <n v="-0.79999999999999982"/>
    <n v="-1.6"/>
    <n v="1.4"/>
    <n v="1.7999999999999998"/>
    <n v="3.4"/>
    <n v="1"/>
    <n v="0.79999999999999982"/>
    <n v="2.4"/>
    <n v="2.4"/>
    <n v="2.1"/>
    <n v="-0.5"/>
    <n v="-0.89999999999999991"/>
    <n v="-0.39999999999999991"/>
    <n v="0.29999999999999982"/>
    <n v="1.7999999999999998"/>
    <s v="REGV1475/2010"/>
    <x v="2"/>
    <x v="5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0.89999999999999991"/>
    <n v="-1.4"/>
    <n v="0.10000000000000009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REGV1476/2009"/>
    <x v="2"/>
    <x v="50"/>
    <s v=""/>
    <x v="0"/>
  </r>
  <r>
    <x v="7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REGV1476/2014"/>
    <x v="2"/>
    <x v="50"/>
    <s v=""/>
    <x v="0"/>
  </r>
  <r>
    <x v="2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1.7999999999999998"/>
    <n v="0.39999999999999991"/>
    <n v="-0.60000000000000009"/>
    <n v="-1.9"/>
    <n v="-0.5"/>
    <n v="0.10000000000000009"/>
    <n v="-1.4"/>
    <n v="0.29999999999999982"/>
    <n v="1.7999999999999998"/>
    <s v="REGV1476/94"/>
    <x v="2"/>
    <x v="50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-1.4"/>
    <n v="-0.89999999999999991"/>
    <n v="-0.7"/>
    <n v="-1.7999999999999998"/>
    <n v="-1.6"/>
    <n v="-1.6"/>
    <n v="0.79999999999999982"/>
    <n v="3.4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REGV1477/2004"/>
    <x v="2"/>
    <x v="50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REGV1477/2009"/>
    <x v="2"/>
    <x v="50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1.3"/>
    <n v="0.20000000000000018"/>
    <n v="-1.6"/>
    <n v="2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-0.20000000000000018"/>
    <s v="REGV1477/97"/>
    <x v="2"/>
    <x v="50"/>
    <s v=""/>
    <x v="0"/>
  </r>
  <r>
    <x v="22"/>
    <n v="0.20000000000000018"/>
    <n v="0.60000000000000009"/>
    <n v="0.70000000000000018"/>
    <n v="0.29999999999999982"/>
    <n v="1.6"/>
    <n v="0.79999999999999982"/>
    <n v="1.6"/>
    <n v="1.9"/>
    <n v="0.10000000000000009"/>
    <n v="-0.79999999999999982"/>
    <n v="1.4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REGV1478/2001"/>
    <x v="2"/>
    <x v="50"/>
    <s v=""/>
    <x v="0"/>
  </r>
  <r>
    <x v="13"/>
    <n v="-0.79999999999999982"/>
    <n v="-0.39999999999999991"/>
    <n v="-0.29999999999999982"/>
    <n v="-1.7000000000000002"/>
    <n v="-2.4"/>
    <n v="-2.2000000000000002"/>
    <n v="0.60000000000000009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REGV1478/2005"/>
    <x v="2"/>
    <x v="50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1.4"/>
    <n v="0.79999999999999982"/>
    <n v="-0.60000000000000009"/>
    <n v="-1"/>
    <n v="-1.2000000000000002"/>
    <n v="0.39999999999999991"/>
    <n v="0.39999999999999991"/>
    <n v="0.10000000000000009"/>
    <n v="-0.5"/>
    <n v="0.10000000000000009"/>
    <n v="-1.4"/>
    <n v="0.29999999999999982"/>
    <n v="0.79999999999999982"/>
    <s v="REGV1478/97"/>
    <x v="2"/>
    <x v="50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0.10000000000000009"/>
    <n v="0.60000000000000009"/>
    <n v="1.100000000000000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REGV1479/97"/>
    <x v="2"/>
    <x v="50"/>
    <s v=""/>
    <x v="0"/>
  </r>
  <r>
    <x v="21"/>
    <n v="1.2000000000000002"/>
    <n v="1.6"/>
    <n v="0.7000000000000001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1.2999999999999998"/>
    <n v="1.7999999999999998"/>
    <s v="REGV1479/99"/>
    <x v="2"/>
    <x v="5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1.700000000000000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REGV1480/2001"/>
    <x v="2"/>
    <x v="50"/>
    <s v=""/>
    <x v="0"/>
  </r>
  <r>
    <x v="14"/>
    <n v="1.200000000000000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2.7"/>
    <n v="-1.9"/>
    <n v="-1.4"/>
    <n v="1.1000000000000001"/>
    <n v="-0.7"/>
    <n v="-0.79999999999999982"/>
    <n v="-1.6"/>
    <n v="-1.6"/>
    <n v="-1.2000000000000002"/>
    <n v="3.4"/>
    <n v="0"/>
    <n v="0.79999999999999982"/>
    <n v="2.4"/>
    <n v="3.4"/>
    <n v="-0.89999999999999991"/>
    <n v="1.5"/>
    <n v="-0.89999999999999991"/>
    <n v="0.60000000000000009"/>
    <n v="0.29999999999999982"/>
    <n v="1.7999999999999998"/>
    <s v="REGV1480/2002"/>
    <x v="2"/>
    <x v="50"/>
    <s v=""/>
    <x v="0"/>
  </r>
  <r>
    <x v="7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0.10000000000000009"/>
    <n v="1.2000000000000002"/>
    <n v="0.39999999999999991"/>
    <n v="0.70000000000000018"/>
    <n v="-1.9"/>
    <n v="-1.4"/>
    <n v="-0.89999999999999991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480/2014"/>
    <x v="2"/>
    <x v="50"/>
    <s v=""/>
    <x v="0"/>
  </r>
  <r>
    <x v="2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-1.7999999999999998"/>
    <n v="-1.6"/>
    <n v="-1.6"/>
    <n v="0.79999999999999982"/>
    <n v="2.4"/>
    <n v="1"/>
    <n v="2.8"/>
    <n v="2.4"/>
    <n v="-0.60000000000000009"/>
    <n v="2.1"/>
    <n v="-0.5"/>
    <n v="0.10000000000000009"/>
    <n v="0.60000000000000009"/>
    <n v="0.29999999999999982"/>
    <n v="-2.2000000000000002"/>
    <s v="REGV1480/99"/>
    <x v="2"/>
    <x v="50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-0.29999999999999982"/>
    <n v="0.10000000000000009"/>
    <n v="-1.4"/>
    <n v="0.10000000000000009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1.5"/>
    <n v="0.10000000000000009"/>
    <n v="1.6"/>
    <n v="0.29999999999999982"/>
    <n v="0.79999999999999982"/>
    <s v="REGV1481/2002"/>
    <x v="2"/>
    <x v="50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1.2000000000000002"/>
    <n v="3.4"/>
    <n v="-1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REGV1481/2003"/>
    <x v="2"/>
    <x v="50"/>
    <s v=""/>
    <x v="0"/>
  </r>
  <r>
    <x v="1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-2.2000000000000002"/>
    <s v="REGV1481/2009"/>
    <x v="2"/>
    <x v="50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1.3"/>
    <n v="2.2000000000000002"/>
    <n v="1.4"/>
    <n v="0.39999999999999991"/>
    <n v="-1.2000000000000002"/>
    <n v="-0.60000000000000009"/>
    <n v="2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REGV1482/2002"/>
    <x v="2"/>
    <x v="50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1.2000000000000002"/>
    <n v="-0.60000000000000009"/>
    <n v="-1.6"/>
    <n v="-0.20000000000000018"/>
    <n v="3.4"/>
    <n v="0"/>
    <n v="-0.20000000000000018"/>
    <n v="0.39999999999999991"/>
    <n v="-0.60000000000000009"/>
    <n v="2.1"/>
    <n v="0.5"/>
    <n v="0.10000000000000009"/>
    <n v="0.60000000000000009"/>
    <n v="0.29999999999999982"/>
    <n v="-2.2000000000000002"/>
    <s v="REGV1482/2009"/>
    <x v="2"/>
    <x v="50"/>
    <s v=""/>
    <x v="0"/>
  </r>
  <r>
    <x v="23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2.1"/>
    <n v="1.2000000000000002"/>
    <n v="0.39999999999999991"/>
    <n v="-0.29999999999999982"/>
    <n v="0.10000000000000009"/>
    <n v="-1.4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0.10000000000000009"/>
    <n v="3.5"/>
    <n v="1.1000000000000001"/>
    <n v="1.6"/>
    <n v="1.2999999999999998"/>
    <n v="0.79999999999999982"/>
    <s v="REGV1483/97"/>
    <x v="2"/>
    <x v="5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-1.9"/>
    <n v="-1.4"/>
    <n v="0.10000000000000009"/>
    <n v="-0.7"/>
    <n v="2.2000000000000002"/>
    <n v="1.4"/>
    <n v="0.39999999999999991"/>
    <n v="0.79999999999999982"/>
    <n v="2.4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REGV1484/2006"/>
    <x v="2"/>
    <x v="50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1.6"/>
    <n v="-1.6"/>
    <n v="-1.2000000000000002"/>
    <n v="1.4"/>
    <n v="0"/>
    <n v="0.79999999999999982"/>
    <n v="0.39999999999999991"/>
    <n v="0.39999999999999991"/>
    <n v="-0.89999999999999991"/>
    <n v="-0.5"/>
    <n v="0.10000000000000009"/>
    <n v="-0.39999999999999991"/>
    <n v="-0.70000000000000018"/>
    <n v="0.79999999999999982"/>
    <s v="REGV1484/2013"/>
    <x v="2"/>
    <x v="50"/>
    <s v=""/>
    <x v="0"/>
  </r>
  <r>
    <x v="1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-1.6"/>
    <n v="0.79999999999999982"/>
    <n v="-0.60000000000000009"/>
    <n v="1"/>
    <n v="0.79999999999999982"/>
    <n v="0.39999999999999991"/>
    <n v="-0.60000000000000009"/>
    <n v="2.1"/>
    <n v="-0.5"/>
    <n v="2.1"/>
    <n v="0.60000000000000009"/>
    <n v="0.29999999999999982"/>
    <n v="-0.20000000000000018"/>
    <s v="REGV1485/2009"/>
    <x v="2"/>
    <x v="50"/>
    <s v=""/>
    <x v="0"/>
  </r>
  <r>
    <x v="0"/>
    <n v="1.2000000000000002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1.2999999999999998"/>
    <n v="0.79999999999999982"/>
    <s v="REGV1487/2009"/>
    <x v="2"/>
    <x v="50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-0.60000000000000009"/>
    <n v="0"/>
    <n v="0.79999999999999982"/>
    <n v="1.4"/>
    <n v="0.39999999999999991"/>
    <n v="2.1"/>
    <n v="-0.5"/>
    <n v="-0.89999999999999991"/>
    <n v="0.60000000000000009"/>
    <n v="0.29999999999999982"/>
    <n v="0.79999999999999982"/>
    <s v="REGV1487/2015"/>
    <x v="2"/>
    <x v="50"/>
    <s v=""/>
    <x v="0"/>
  </r>
  <r>
    <x v="7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2.7"/>
    <n v="2.1"/>
    <n v="0.60000000000000009"/>
    <n v="1.1000000000000001"/>
    <n v="-0.7"/>
    <n v="2.2000000000000002"/>
    <n v="-1.6"/>
    <n v="2.4"/>
    <n v="-0.20000000000000018"/>
    <n v="3.4"/>
    <n v="-2"/>
    <n v="-1.2000000000000002"/>
    <n v="0.39999999999999991"/>
    <n v="-0.60000000000000009"/>
    <n v="-1.9"/>
    <n v="-0.5"/>
    <n v="0.10000000000000009"/>
    <n v="-0.39999999999999991"/>
    <n v="-0.70000000000000018"/>
    <n v="1.7999999999999998"/>
    <s v="REGV1488/2014"/>
    <x v="2"/>
    <x v="50"/>
    <s v=""/>
    <x v="0"/>
  </r>
  <r>
    <x v="9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1.2000000000000002"/>
    <n v="1.4"/>
    <n v="0.70000000000000018"/>
    <n v="1.1000000000000001"/>
    <n v="1.6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REGV1488/2015"/>
    <x v="2"/>
    <x v="50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1.7999999999999998"/>
    <n v="0.39999999999999991"/>
    <n v="2.4"/>
    <n v="1.1000000000000001"/>
    <n v="1.5"/>
    <n v="0.10000000000000009"/>
    <n v="-0.39999999999999991"/>
    <n v="-0.70000000000000018"/>
    <n v="0.79999999999999982"/>
    <s v="REGV1489/2013"/>
    <x v="2"/>
    <x v="50"/>
    <s v=""/>
    <x v="0"/>
  </r>
  <r>
    <x v="14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1.3"/>
    <n v="-0.79999999999999982"/>
    <n v="-1.6"/>
    <n v="-1.6"/>
    <n v="-1.2000000000000002"/>
    <n v="3.4"/>
    <n v="1"/>
    <n v="-1.2000000000000002"/>
    <n v="2.4"/>
    <n v="-0.60000000000000009"/>
    <n v="2.1"/>
    <n v="-0.5"/>
    <n v="-0.89999999999999991"/>
    <n v="1.6"/>
    <n v="1.2999999999999998"/>
    <n v="-0.20000000000000018"/>
    <s v="REGV1490/2002"/>
    <x v="2"/>
    <x v="50"/>
    <s v=""/>
    <x v="0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0.10000000000000009"/>
    <n v="2.6"/>
    <n v="-0.89999999999999991"/>
    <n v="-0.7"/>
    <n v="0.20000000000000018"/>
    <n v="1.4"/>
    <n v="0.39999999999999991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REGV1490/2004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-0.89999999999999991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REGV1491/2002"/>
    <x v="2"/>
    <x v="50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1.6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REGV1492/2004"/>
    <x v="2"/>
    <x v="50"/>
    <s v=""/>
    <x v="0"/>
  </r>
  <r>
    <x v="14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2.4"/>
    <n v="2.1"/>
    <n v="2.5"/>
    <n v="-0.89999999999999991"/>
    <n v="0.60000000000000009"/>
    <n v="-0.70000000000000018"/>
    <n v="-0.20000000000000018"/>
    <s v="REGV1493/2002"/>
    <x v="2"/>
    <x v="50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1.1000000000000001"/>
    <n v="0.30000000000000004"/>
    <n v="-0.79999999999999982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REGV1493/2009"/>
    <x v="2"/>
    <x v="50"/>
    <s v=""/>
    <x v="0"/>
  </r>
  <r>
    <x v="2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1.2999999999999998"/>
    <n v="1.7999999999999998"/>
    <s v="REGV1493/2013"/>
    <x v="2"/>
    <x v="50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REGV1493/2017"/>
    <x v="2"/>
    <x v="50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-0.7"/>
    <n v="2.2000000000000002"/>
    <n v="1.4"/>
    <n v="-0.60000000000000009"/>
    <n v="-1.2000000000000002"/>
    <n v="3.4"/>
    <n v="0"/>
    <n v="-1.2000000000000002"/>
    <n v="-0.60000000000000009"/>
    <n v="-0.60000000000000009"/>
    <n v="2.1"/>
    <n v="-0.5"/>
    <n v="-0.89999999999999991"/>
    <n v="-1.4"/>
    <n v="-0.70000000000000018"/>
    <n v="-1.2000000000000002"/>
    <s v="REGV1494/2002"/>
    <x v="2"/>
    <x v="50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1.7999999999999998"/>
    <n v="1.4"/>
    <n v="-0.60000000000000009"/>
    <n v="-1.2000000000000002"/>
    <n v="-0.60000000000000009"/>
    <n v="1"/>
    <n v="1.7999999999999998"/>
    <n v="-1.6"/>
    <n v="-0.60000000000000009"/>
    <n v="-0.89999999999999991"/>
    <n v="3.5"/>
    <n v="1.1000000000000001"/>
    <n v="0.60000000000000009"/>
    <n v="0.29999999999999982"/>
    <n v="-0.20000000000000018"/>
    <s v="REGV1495/96"/>
    <x v="2"/>
    <x v="50"/>
    <s v=""/>
    <x v="0"/>
  </r>
  <r>
    <x v="7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0.20000000000000018"/>
    <n v="0.39999999999999991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REGV1496/2014"/>
    <x v="2"/>
    <x v="50"/>
    <s v=""/>
    <x v="0"/>
  </r>
  <r>
    <x v="1"/>
    <n v="-0.79999999999999982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0.39999999999999991"/>
    <n v="0.79999999999999982"/>
    <n v="3.4"/>
    <n v="1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REGV1497/2009"/>
    <x v="2"/>
    <x v="50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1.7999999999999998"/>
    <n v="-0.60000000000000009"/>
    <n v="-1"/>
    <n v="-1.2000000000000002"/>
    <n v="-0.60000000000000009"/>
    <n v="-0.60000000000000009"/>
    <n v="2.1"/>
    <n v="1.5"/>
    <n v="1.1000000000000001"/>
    <n v="0.60000000000000009"/>
    <n v="-0.70000000000000018"/>
    <n v="1.7999999999999998"/>
    <s v="REGV1498/2004"/>
    <x v="2"/>
    <x v="50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1.4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REGV1498/2011"/>
    <x v="2"/>
    <x v="50"/>
    <s v=""/>
    <x v="0"/>
  </r>
  <r>
    <x v="8"/>
    <n v="1.2000000000000002"/>
    <n v="-0.39999999999999991"/>
    <n v="1.7000000000000002"/>
    <n v="-0.70000000000000018"/>
    <n v="-0.39999999999999991"/>
    <n v="-0.20000000000000018"/>
    <n v="-0.39999999999999991"/>
    <n v="1.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1.799999999999999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REGV1498/2012"/>
    <x v="2"/>
    <x v="50"/>
    <s v=""/>
    <x v="0"/>
  </r>
  <r>
    <x v="16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0.39999999999999991"/>
    <n v="-1"/>
    <n v="0.79999999999999982"/>
    <n v="0.39999999999999991"/>
    <n v="-0.60000000000000009"/>
    <n v="0.10000000000000009"/>
    <n v="-0.5"/>
    <n v="1.1000000000000001"/>
    <n v="0.60000000000000009"/>
    <n v="0.29999999999999982"/>
    <n v="1.7999999999999998"/>
    <s v="REGV1499/2000"/>
    <x v="2"/>
    <x v="50"/>
    <s v=""/>
    <x v="0"/>
  </r>
  <r>
    <x v="12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1.7000000000000002"/>
    <n v="-0.89999999999999991"/>
    <n v="-1.4"/>
    <n v="-0.89999999999999991"/>
    <n v="0.30000000000000004"/>
    <n v="-0.79999999999999982"/>
    <n v="-1.6"/>
    <n v="-1.6"/>
    <n v="0.79999999999999982"/>
    <n v="2.4"/>
    <n v="1"/>
    <n v="0.79999999999999982"/>
    <n v="2.4"/>
    <n v="0.39999999999999991"/>
    <n v="1.1000000000000001"/>
    <n v="-0.5"/>
    <n v="-0.89999999999999991"/>
    <n v="-1.4"/>
    <n v="-0.70000000000000018"/>
    <n v="-2.2000000000000002"/>
    <s v="REGV1500/96"/>
    <x v="2"/>
    <x v="50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0.30000000000000004"/>
    <n v="-0.79999999999999982"/>
    <n v="-1.6"/>
    <n v="-0.60000000000000009"/>
    <n v="-1.2000000000000002"/>
    <n v="3.4"/>
    <n v="0"/>
    <n v="0.79999999999999982"/>
    <n v="0.39999999999999991"/>
    <n v="0.39999999999999991"/>
    <n v="-1.9"/>
    <n v="-0.5"/>
    <n v="-0.89999999999999991"/>
    <n v="-1.4"/>
    <n v="-1.7000000000000002"/>
    <n v="-0.20000000000000018"/>
    <s v="REGV1503/2003"/>
    <x v="2"/>
    <x v="50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0.20000000000000018"/>
    <n v="-2.6"/>
    <n v="-1.6"/>
    <n v="-0.20000000000000018"/>
    <n v="3.4"/>
    <n v="0"/>
    <n v="-0.20000000000000018"/>
    <n v="2.4"/>
    <n v="2.4"/>
    <n v="-0.89999999999999991"/>
    <n v="-0.5"/>
    <n v="-0.89999999999999991"/>
    <n v="-1.4"/>
    <n v="0.29999999999999982"/>
    <n v="-0.20000000000000018"/>
    <s v="REGV1503/2005"/>
    <x v="2"/>
    <x v="50"/>
    <s v=""/>
    <x v="0"/>
  </r>
  <r>
    <x v="4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0.10000000000000009"/>
    <n v="-0.7"/>
    <n v="-0.79999999999999982"/>
    <n v="0.39999999999999991"/>
    <n v="2.4"/>
    <n v="-1.2000000000000002"/>
    <n v="3.4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REGV1503/2011"/>
    <x v="2"/>
    <x v="50"/>
    <s v=""/>
    <x v="0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1.4"/>
    <n v="2.7"/>
    <n v="1.1000000000000001"/>
    <n v="2.6"/>
    <n v="-0.89999999999999991"/>
    <n v="1.3"/>
    <n v="-1.7999999999999998"/>
    <n v="1.4"/>
    <n v="-0.60000000000000009"/>
    <n v="-1.2000000000000002"/>
    <n v="1.4"/>
    <n v="1"/>
    <n v="-0.20000000000000018"/>
    <n v="0.39999999999999991"/>
    <n v="1.4"/>
    <n v="1.1000000000000001"/>
    <n v="-0.5"/>
    <n v="1.1000000000000001"/>
    <n v="0.60000000000000009"/>
    <n v="-0.70000000000000018"/>
    <n v="0.79999999999999982"/>
    <s v="REGV1503/2016"/>
    <x v="2"/>
    <x v="50"/>
    <s v=""/>
    <x v="0"/>
  </r>
  <r>
    <x v="0"/>
    <n v="-0.79999999999999982"/>
    <n v="-0.39999999999999991"/>
    <n v="-0.29999999999999982"/>
    <n v="0.29999999999999982"/>
    <n v="0.60000000000000009"/>
    <n v="-2.2000000000000002"/>
    <n v="-0.39999999999999991"/>
    <n v="-2.1"/>
    <n v="-0.89999999999999991"/>
    <n v="1.2000000000000002"/>
    <n v="-1.6"/>
    <n v="-1.2999999999999998"/>
    <n v="-1.9"/>
    <n v="-1.4"/>
    <n v="-0.89999999999999991"/>
    <n v="-0.7"/>
    <n v="-0.79999999999999982"/>
    <n v="0.39999999999999991"/>
    <n v="1.4"/>
    <n v="-0.20000000000000018"/>
    <n v="3.4"/>
    <n v="0"/>
    <n v="0.79999999999999982"/>
    <n v="0.39999999999999991"/>
    <n v="1.4"/>
    <n v="-0.89999999999999991"/>
    <n v="-0.5"/>
    <n v="1.1000000000000001"/>
    <n v="0.60000000000000009"/>
    <n v="0.29999999999999982"/>
    <n v="0.79999999999999982"/>
    <s v="REGV1504/2008"/>
    <x v="2"/>
    <x v="50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REGV1504/2013"/>
    <x v="2"/>
    <x v="50"/>
    <s v=""/>
    <x v="0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2.7"/>
    <n v="0.10000000000000009"/>
    <n v="-0.39999999999999991"/>
    <n v="0.10000000000000009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2.5"/>
    <n v="1.1000000000000001"/>
    <n v="0.60000000000000009"/>
    <n v="0.29999999999999982"/>
    <n v="0.79999999999999982"/>
    <s v="REGV1505/2003"/>
    <x v="2"/>
    <x v="50"/>
    <s v=""/>
    <x v="0"/>
  </r>
  <r>
    <x v="11"/>
    <n v="0.20000000000000018"/>
    <n v="1.6"/>
    <n v="0.70000000000000018"/>
    <n v="0.29999999999999982"/>
    <n v="0.60000000000000009"/>
    <n v="-2.2000000000000002"/>
    <n v="1.6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1.7999999999999998"/>
    <n v="-0.60000000000000009"/>
    <n v="0"/>
    <n v="-0.20000000000000018"/>
    <n v="1.4"/>
    <n v="0.39999999999999991"/>
    <n v="0.10000000000000009"/>
    <n v="-0.5"/>
    <n v="2.1"/>
    <n v="2.6"/>
    <n v="1.2999999999999998"/>
    <n v="-0.20000000000000018"/>
    <s v="REGV1505/2007"/>
    <x v="2"/>
    <x v="50"/>
    <s v=""/>
    <x v="0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0.10000000000000009"/>
    <n v="-1.4"/>
    <n v="-0.89999999999999991"/>
    <n v="-0.7"/>
    <n v="-0.79999999999999982"/>
    <n v="-1.6"/>
    <n v="-1.6"/>
    <n v="-1.2000000000000002"/>
    <n v="3.4"/>
    <n v="0"/>
    <n v="-0.20000000000000018"/>
    <n v="2.4"/>
    <n v="-0.60000000000000009"/>
    <n v="1.1000000000000001"/>
    <n v="-0.5"/>
    <n v="-0.89999999999999991"/>
    <n v="-0.39999999999999991"/>
    <n v="0.29999999999999982"/>
    <n v="-2.2000000000000002"/>
    <s v="REGV1506/2000"/>
    <x v="2"/>
    <x v="50"/>
    <s v=""/>
    <x v="0"/>
  </r>
  <r>
    <x v="20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2.7"/>
    <n v="1.1000000000000001"/>
    <n v="-0.39999999999999991"/>
    <n v="0.10000000000000009"/>
    <n v="1.3"/>
    <n v="0.20000000000000018"/>
    <n v="-1.6"/>
    <n v="2.4"/>
    <n v="-0.20000000000000018"/>
    <n v="1.4"/>
    <n v="0"/>
    <n v="0.79999999999999982"/>
    <n v="0.39999999999999991"/>
    <n v="-0.60000000000000009"/>
    <n v="1.1000000000000001"/>
    <n v="0.5"/>
    <n v="0.10000000000000009"/>
    <n v="-0.39999999999999991"/>
    <n v="1.2999999999999998"/>
    <n v="0.79999999999999982"/>
    <s v="REGV1506/2003"/>
    <x v="2"/>
    <x v="50"/>
    <s v=""/>
    <x v="0"/>
  </r>
  <r>
    <x v="1"/>
    <n v="0.20000000000000018"/>
    <n v="0.60000000000000009"/>
    <n v="-1.2999999999999998"/>
    <n v="0.29999999999999982"/>
    <n v="-0.39999999999999991"/>
    <n v="-1.2000000000000002"/>
    <n v="0.60000000000000009"/>
    <n v="1.9"/>
    <n v="-0.89999999999999991"/>
    <n v="2.2000000000000002"/>
    <n v="0.39999999999999991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0.39999999999999991"/>
    <n v="1.1000000000000001"/>
    <n v="-0.5"/>
    <n v="-0.89999999999999991"/>
    <n v="-0.39999999999999991"/>
    <n v="0.29999999999999982"/>
    <n v="0.79999999999999982"/>
    <s v="REGV1506/2009"/>
    <x v="2"/>
    <x v="50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-0.89999999999999991"/>
    <n v="-1.4"/>
    <n v="0.10000000000000009"/>
    <n v="-0.7"/>
    <n v="1.2000000000000002"/>
    <n v="1.4"/>
    <n v="0.39999999999999991"/>
    <n v="-0.20000000000000018"/>
    <n v="-0.60000000000000009"/>
    <n v="-1"/>
    <n v="-0.20000000000000018"/>
    <n v="-0.60000000000000009"/>
    <n v="1.4"/>
    <n v="1.1000000000000001"/>
    <n v="0.5"/>
    <n v="-0.89999999999999991"/>
    <n v="-0.39999999999999991"/>
    <n v="-0.70000000000000018"/>
    <n v="1.7999999999999998"/>
    <s v="REGV1507/2003"/>
    <x v="2"/>
    <x v="50"/>
    <s v=""/>
    <x v="0"/>
  </r>
  <r>
    <x v="0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REGV1507/2008"/>
    <x v="2"/>
    <x v="50"/>
    <s v=""/>
    <x v="0"/>
  </r>
  <r>
    <x v="2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-1.9"/>
    <n v="-1.4"/>
    <n v="-0.89999999999999991"/>
    <n v="-0.7"/>
    <n v="-0.79999999999999982"/>
    <n v="0.39999999999999991"/>
    <n v="2.4"/>
    <n v="-1.2000000000000002"/>
    <n v="3.4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REGV1507/99"/>
    <x v="2"/>
    <x v="50"/>
    <s v=""/>
    <x v="0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2.4"/>
    <n v="-1.2000000000000002"/>
    <n v="-0.60000000000000009"/>
    <n v="0"/>
    <n v="2.8"/>
    <n v="1.4"/>
    <n v="-0.60000000000000009"/>
    <n v="2.1"/>
    <n v="-0.5"/>
    <n v="0.10000000000000009"/>
    <n v="-0.39999999999999991"/>
    <n v="0.29999999999999982"/>
    <n v="0.79999999999999982"/>
    <s v="REGV1508/2004"/>
    <x v="2"/>
    <x v="50"/>
    <s v=""/>
    <x v="0"/>
  </r>
  <r>
    <x v="6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REGV1508/2017"/>
    <x v="2"/>
    <x v="50"/>
    <s v=""/>
    <x v="0"/>
  </r>
  <r>
    <x v="1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2.7"/>
    <n v="1.1000000000000001"/>
    <n v="-0.39999999999999991"/>
    <n v="0.10000000000000009"/>
    <n v="0.30000000000000004"/>
    <n v="-1.7999999999999998"/>
    <n v="-1.6"/>
    <n v="-1.6"/>
    <n v="-0.20000000000000018"/>
    <n v="0.39999999999999991"/>
    <n v="0"/>
    <n v="-0.20000000000000018"/>
    <n v="0.39999999999999991"/>
    <n v="0.39999999999999991"/>
    <n v="2.1"/>
    <n v="-0.5"/>
    <n v="0.10000000000000009"/>
    <n v="-0.39999999999999991"/>
    <n v="-0.70000000000000018"/>
    <n v="-0.20000000000000018"/>
    <s v="REGV1509/2009"/>
    <x v="2"/>
    <x v="50"/>
    <s v=""/>
    <x v="0"/>
  </r>
  <r>
    <x v="2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1.2000000000000002"/>
    <n v="1.4"/>
    <n v="1.7000000000000002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0.39999999999999991"/>
    <n v="2.1"/>
    <n v="-0.5"/>
    <n v="-0.89999999999999991"/>
    <n v="-0.39999999999999991"/>
    <n v="-0.70000000000000018"/>
    <n v="0.79999999999999982"/>
    <s v="REGV1509/2013"/>
    <x v="2"/>
    <x v="50"/>
    <s v=""/>
    <x v="0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2.2000000000000002"/>
    <n v="0.39999999999999991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1.6"/>
    <n v="1.2999999999999998"/>
    <n v="-0.20000000000000018"/>
    <s v="REGV1510/2004"/>
    <x v="2"/>
    <x v="50"/>
    <s v=""/>
    <x v="0"/>
  </r>
  <r>
    <x v="1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REGV1510/2009"/>
    <x v="2"/>
    <x v="50"/>
    <s v=""/>
    <x v="0"/>
  </r>
  <r>
    <x v="4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1.7999999999999998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REGV1510/2011"/>
    <x v="2"/>
    <x v="50"/>
    <s v=""/>
    <x v="0"/>
  </r>
  <r>
    <x v="1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1.1000000000000001"/>
    <n v="2.2000000000000002"/>
    <n v="1.4"/>
    <n v="2.7"/>
    <n v="1.1000000000000001"/>
    <n v="2.6"/>
    <n v="-0.89999999999999991"/>
    <n v="-0.7"/>
    <n v="2.2000000000000002"/>
    <n v="1.4"/>
    <n v="-1.6"/>
    <n v="1.7999999999999998"/>
    <n v="-0.60000000000000009"/>
    <n v="-2"/>
    <n v="-1.2000000000000002"/>
    <n v="-0.60000000000000009"/>
    <n v="-0.60000000000000009"/>
    <n v="1.1000000000000001"/>
    <n v="0.5"/>
    <n v="0.10000000000000009"/>
    <n v="-0.39999999999999991"/>
    <n v="0.29999999999999982"/>
    <n v="-0.20000000000000018"/>
    <s v="REGV1511/2002"/>
    <x v="2"/>
    <x v="50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REGV1511/2003"/>
    <x v="2"/>
    <x v="50"/>
    <s v=""/>
    <x v="0"/>
  </r>
  <r>
    <x v="18"/>
    <n v="0.20000000000000018"/>
    <n v="-0.39999999999999991"/>
    <n v="-0.29999999999999982"/>
    <n v="-0.70000000000000018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0.39999999999999991"/>
    <n v="1"/>
    <n v="1.7999999999999998"/>
    <n v="0.39999999999999991"/>
    <n v="-0.60000000000000009"/>
    <n v="2.1"/>
    <n v="-0.5"/>
    <n v="-0.89999999999999991"/>
    <n v="0.60000000000000009"/>
    <n v="1.2999999999999998"/>
    <n v="-2.2000000000000002"/>
    <s v="REGV1511/2006"/>
    <x v="2"/>
    <x v="5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REGV1511/2009"/>
    <x v="2"/>
    <x v="50"/>
    <s v=""/>
    <x v="0"/>
  </r>
  <r>
    <x v="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1.4"/>
    <n v="2.7"/>
    <n v="0.10000000000000009"/>
    <n v="1.6"/>
    <n v="-0.89999999999999991"/>
    <n v="-0.7"/>
    <n v="2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REGV1511/2011"/>
    <x v="2"/>
    <x v="50"/>
    <s v=""/>
    <x v="0"/>
  </r>
  <r>
    <x v="16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-0.60000000000000009"/>
    <n v="1"/>
    <n v="2.8"/>
    <n v="1.4"/>
    <n v="0.39999999999999991"/>
    <n v="1.1000000000000001"/>
    <n v="-0.5"/>
    <n v="0.10000000000000009"/>
    <n v="0.60000000000000009"/>
    <n v="-0.70000000000000018"/>
    <n v="0.79999999999999982"/>
    <s v="REGV1512/2000"/>
    <x v="2"/>
    <x v="50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1.4"/>
    <n v="0.10000000000000009"/>
    <n v="0.30000000000000004"/>
    <n v="2.2000000000000002"/>
    <n v="1.4"/>
    <n v="-1.6"/>
    <n v="1.7999999999999998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REGV1512/2007"/>
    <x v="2"/>
    <x v="50"/>
    <s v=""/>
    <x v="0"/>
  </r>
  <r>
    <x v="3"/>
    <n v="0.20000000000000018"/>
    <n v="-0.39999999999999991"/>
    <n v="0.70000000000000018"/>
    <n v="1.2999999999999998"/>
    <n v="1.6"/>
    <n v="1.7999999999999998"/>
    <n v="0.60000000000000009"/>
    <n v="1.9"/>
    <n v="-0.89999999999999991"/>
    <n v="-0.79999999999999982"/>
    <n v="2.4"/>
    <n v="0.70000000000000018"/>
    <n v="-1.9"/>
    <n v="-1.4"/>
    <n v="-0.89999999999999991"/>
    <n v="0.30000000000000004"/>
    <n v="2.2000000000000002"/>
    <n v="1.4"/>
    <n v="-0.60000000000000009"/>
    <n v="-0.20000000000000018"/>
    <n v="-0.60000000000000009"/>
    <n v="-1"/>
    <n v="0.79999999999999982"/>
    <n v="-1.6"/>
    <n v="-0.60000000000000009"/>
    <n v="1.1000000000000001"/>
    <n v="-0.5"/>
    <n v="-0.89999999999999991"/>
    <n v="0.60000000000000009"/>
    <n v="0.29999999999999982"/>
    <n v="-0.20000000000000018"/>
    <s v="REGV1512/2010"/>
    <x v="2"/>
    <x v="50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1.4"/>
    <n v="-0.20000000000000018"/>
    <n v="3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REGV1512/2011"/>
    <x v="2"/>
    <x v="50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1.2000000000000002"/>
    <n v="-1.6"/>
    <n v="2.4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1.2999999999999998"/>
    <n v="0.79999999999999982"/>
    <s v="REGV1512/2016"/>
    <x v="2"/>
    <x v="50"/>
    <s v=""/>
    <x v="0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-0.29999999999999982"/>
    <n v="-0.89999999999999991"/>
    <n v="-1.4"/>
    <n v="-0.89999999999999991"/>
    <n v="1.3"/>
    <n v="0.20000000000000018"/>
    <n v="1.4"/>
    <n v="-1.6"/>
    <n v="0.79999999999999982"/>
    <n v="3.4"/>
    <n v="0"/>
    <n v="-1.2000000000000002"/>
    <n v="0.39999999999999991"/>
    <n v="-0.60000000000000009"/>
    <n v="-1.9"/>
    <n v="-0.5"/>
    <n v="1.1000000000000001"/>
    <n v="2.6"/>
    <n v="1.2999999999999998"/>
    <n v="-0.20000000000000018"/>
    <s v="REGV1513/2010"/>
    <x v="2"/>
    <x v="50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1.7000000000000002"/>
    <n v="1.1000000000000001"/>
    <n v="2.6"/>
    <n v="0.10000000000000009"/>
    <n v="-0.7"/>
    <n v="2.2000000000000002"/>
    <n v="1.4"/>
    <n v="-1.6"/>
    <n v="1.7999999999999998"/>
    <n v="3.4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REGV1513/2011"/>
    <x v="2"/>
    <x v="50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1.3"/>
    <n v="2.2000000000000002"/>
    <n v="1.4"/>
    <n v="1.4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REGV1513/2017"/>
    <x v="2"/>
    <x v="50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REGV1514/2001"/>
    <x v="2"/>
    <x v="50"/>
    <s v=""/>
    <x v="0"/>
  </r>
  <r>
    <x v="0"/>
    <n v="0.20000000000000018"/>
    <n v="-0.39999999999999991"/>
    <n v="0.70000000000000018"/>
    <n v="-0.70000000000000018"/>
    <n v="0.60000000000000009"/>
    <n v="0.79999999999999982"/>
    <n v="0.60000000000000009"/>
    <n v="1.9"/>
    <n v="0.10000000000000009"/>
    <n v="2.2000000000000002"/>
    <n v="1.4"/>
    <n v="-0.29999999999999982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1.4"/>
    <n v="-0.60000000000000009"/>
    <n v="1.1000000000000001"/>
    <n v="-0.5"/>
    <n v="-0.89999999999999991"/>
    <n v="0.60000000000000009"/>
    <n v="-0.70000000000000018"/>
    <n v="-0.20000000000000018"/>
    <s v="REGV1514/2008"/>
    <x v="2"/>
    <x v="50"/>
    <s v=""/>
    <x v="0"/>
  </r>
  <r>
    <x v="4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-0.89999999999999991"/>
    <n v="0.20000000000000018"/>
    <n v="0.39999999999999991"/>
    <n v="2.7"/>
    <n v="1.1000000000000001"/>
    <n v="0.60000000000000009"/>
    <n v="-0.89999999999999991"/>
    <n v="1.3"/>
    <n v="-0.79999999999999982"/>
    <n v="-1.6"/>
    <n v="-1.6"/>
    <n v="1.7999999999999998"/>
    <n v="3.4"/>
    <n v="0"/>
    <n v="-1.2000000000000002"/>
    <n v="0.39999999999999991"/>
    <n v="-0.60000000000000009"/>
    <n v="2.1"/>
    <n v="2.5"/>
    <n v="0.10000000000000009"/>
    <n v="0.60000000000000009"/>
    <n v="0.29999999999999982"/>
    <n v="-2.2000000000000002"/>
    <s v="REGV1514/2011"/>
    <x v="2"/>
    <x v="50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1.3"/>
    <n v="-1.7999999999999998"/>
    <n v="-1.6"/>
    <n v="-1.6"/>
    <n v="0.79999999999999982"/>
    <n v="3.4"/>
    <n v="0"/>
    <n v="0.79999999999999982"/>
    <n v="0.39999999999999991"/>
    <n v="0.39999999999999991"/>
    <n v="2.1"/>
    <n v="0.5"/>
    <n v="0.10000000000000009"/>
    <n v="0.60000000000000009"/>
    <n v="0.29999999999999982"/>
    <n v="-2.2000000000000002"/>
    <s v="REGV1515/2011"/>
    <x v="2"/>
    <x v="50"/>
    <s v=""/>
    <x v="0"/>
  </r>
  <r>
    <x v="2"/>
    <n v="-0.79999999999999982"/>
    <n v="-1.4"/>
    <n v="-1.299999999999999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REGV1515/2013"/>
    <x v="2"/>
    <x v="50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0.70000000000000018"/>
    <n v="-1.9"/>
    <n v="-1.4"/>
    <n v="1.100000000000000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REGV1515/2014"/>
    <x v="2"/>
    <x v="50"/>
    <s v=""/>
    <x v="0"/>
  </r>
  <r>
    <x v="4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1.3"/>
    <n v="-1.7999999999999998"/>
    <n v="-1.6"/>
    <n v="-1.6"/>
    <n v="1.7999999999999998"/>
    <n v="3.4"/>
    <n v="0"/>
    <n v="1.7999999999999998"/>
    <n v="0.39999999999999991"/>
    <n v="-0.60000000000000009"/>
    <n v="1.1000000000000001"/>
    <n v="0.5"/>
    <n v="1.1000000000000001"/>
    <n v="0.60000000000000009"/>
    <n v="0.29999999999999982"/>
    <n v="-2.2000000000000002"/>
    <s v="REGV1516/2011"/>
    <x v="2"/>
    <x v="50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1.2000000000000002"/>
    <s v="REGV1516/2013"/>
    <x v="2"/>
    <x v="50"/>
    <s v=""/>
    <x v="0"/>
  </r>
  <r>
    <x v="21"/>
    <n v="1.2000000000000002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2.2000000000000002"/>
    <n v="2.4"/>
    <n v="2.7"/>
    <n v="0.10000000000000009"/>
    <n v="1.6"/>
    <n v="0.10000000000000009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REGV1516/99"/>
    <x v="2"/>
    <x v="50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REGV1517/2007"/>
    <x v="2"/>
    <x v="50"/>
    <s v=""/>
    <x v="0"/>
  </r>
  <r>
    <x v="2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1.4"/>
    <n v="0.79999999999999982"/>
    <n v="3.4"/>
    <n v="0"/>
    <n v="1.7999999999999998"/>
    <n v="0.39999999999999991"/>
    <n v="1.4"/>
    <n v="0.10000000000000009"/>
    <n v="-0.5"/>
    <n v="1.1000000000000001"/>
    <n v="-1.4"/>
    <n v="-0.70000000000000018"/>
    <n v="0.79999999999999982"/>
    <s v="REGV1517/2013"/>
    <x v="2"/>
    <x v="50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1.2000000000000002"/>
    <n v="0.39999999999999991"/>
    <n v="0.70000000000000018"/>
    <n v="1.1000000000000001"/>
    <n v="2.6"/>
    <n v="0.10000000000000009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REGV1517/2017"/>
    <x v="2"/>
    <x v="50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REGV1518/2013"/>
    <x v="2"/>
    <x v="50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REGV1519/2010"/>
    <x v="2"/>
    <x v="50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-0.39999999999999991"/>
    <n v="-0.89999999999999991"/>
    <n v="0.30000000000000004"/>
    <n v="2.2000000000000002"/>
    <n v="0.39999999999999991"/>
    <n v="1.4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REGV1519/99"/>
    <x v="2"/>
    <x v="50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REGV1520/2016"/>
    <x v="2"/>
    <x v="50"/>
    <s v=""/>
    <x v="0"/>
  </r>
  <r>
    <x v="1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0.20000000000000018"/>
    <n v="-1.6"/>
    <n v="2.4"/>
    <n v="-0.20000000000000018"/>
    <n v="1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REGV1521/2005"/>
    <x v="2"/>
    <x v="50"/>
    <s v=""/>
    <x v="0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-1"/>
    <n v="-0.20000000000000018"/>
    <n v="2.4"/>
    <n v="1.4"/>
    <n v="2.1"/>
    <n v="-0.5"/>
    <n v="0.10000000000000009"/>
    <n v="0.60000000000000009"/>
    <n v="-0.70000000000000018"/>
    <n v="-2.2000000000000002"/>
    <s v="REGV1521/2008"/>
    <x v="2"/>
    <x v="50"/>
    <s v=""/>
    <x v="0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-1.9"/>
    <n v="-0.5"/>
    <n v="1.1000000000000001"/>
    <n v="0.60000000000000009"/>
    <n v="1.2999999999999998"/>
    <n v="-1.2000000000000002"/>
    <s v="REGV1521/2013"/>
    <x v="2"/>
    <x v="50"/>
    <s v=""/>
    <x v="0"/>
  </r>
  <r>
    <x v="19"/>
    <n v="-0.79999999999999982"/>
    <n v="-0.39999999999999991"/>
    <n v="-0.29999999999999982"/>
    <n v="0.29999999999999982"/>
    <n v="0.60000000000000009"/>
    <n v="1.7999999999999998"/>
    <n v="0.60000000000000009"/>
    <n v="1.9"/>
    <n v="-0.89999999999999991"/>
    <n v="2.2000000000000002"/>
    <n v="2.4"/>
    <n v="2.7"/>
    <n v="-1.9"/>
    <n v="-1.4"/>
    <n v="-0.89999999999999991"/>
    <n v="0.30000000000000004"/>
    <n v="-0.79999999999999982"/>
    <n v="-1.6"/>
    <n v="2.4"/>
    <n v="-1.2000000000000002"/>
    <n v="0.39999999999999991"/>
    <n v="1"/>
    <n v="-0.20000000000000018"/>
    <n v="2.4"/>
    <n v="-0.60000000000000009"/>
    <n v="0.10000000000000009"/>
    <n v="-0.5"/>
    <n v="-0.89999999999999991"/>
    <n v="-1.4"/>
    <n v="-0.70000000000000018"/>
    <n v="0.79999999999999982"/>
    <s v="REGV1521/98"/>
    <x v="2"/>
    <x v="50"/>
    <s v=""/>
    <x v="0"/>
  </r>
  <r>
    <x v="2"/>
    <n v="1.2000000000000002"/>
    <n v="1.6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3.4"/>
    <n v="0"/>
    <n v="-1.2000000000000002"/>
    <n v="2.4"/>
    <n v="0.39999999999999991"/>
    <n v="1.1000000000000001"/>
    <n v="-0.5"/>
    <n v="-0.89999999999999991"/>
    <n v="-1.4"/>
    <n v="-1.7000000000000002"/>
    <n v="0.79999999999999982"/>
    <s v="REGV1522/2013"/>
    <x v="2"/>
    <x v="50"/>
    <s v=""/>
    <x v="0"/>
  </r>
  <r>
    <x v="14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-1.6"/>
    <n v="-1.2000000000000002"/>
    <n v="3.4"/>
    <n v="-1"/>
    <n v="-1.2000000000000002"/>
    <n v="0.39999999999999991"/>
    <n v="0.39999999999999991"/>
    <n v="-1.9"/>
    <n v="-0.5"/>
    <n v="-0.89999999999999991"/>
    <n v="-1.4"/>
    <n v="0.29999999999999982"/>
    <n v="-1.2000000000000002"/>
    <s v="REGV1523/2002"/>
    <x v="2"/>
    <x v="50"/>
    <s v=""/>
    <x v="0"/>
  </r>
  <r>
    <x v="2"/>
    <n v="0.20000000000000018"/>
    <n v="0.60000000000000009"/>
    <n v="-0.29999999999999982"/>
    <n v="1.299999999999999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3.4"/>
    <n v="-2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REGV1523/2013"/>
    <x v="2"/>
    <x v="50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2.7"/>
    <n v="1.1000000000000001"/>
    <n v="-0.39999999999999991"/>
    <n v="0.10000000000000009"/>
    <n v="1.3"/>
    <n v="-1.7999999999999998"/>
    <n v="0.39999999999999991"/>
    <n v="2.4"/>
    <n v="-1.2000000000000002"/>
    <n v="3.4"/>
    <n v="2"/>
    <n v="0.79999999999999982"/>
    <n v="2.4"/>
    <n v="0.39999999999999991"/>
    <n v="-1.9"/>
    <n v="0.5"/>
    <n v="1.1000000000000001"/>
    <n v="0.60000000000000009"/>
    <n v="0.29999999999999982"/>
    <n v="0.79999999999999982"/>
    <s v="REGV1524/2013"/>
    <x v="2"/>
    <x v="50"/>
    <s v=""/>
    <x v="0"/>
  </r>
  <r>
    <x v="14"/>
    <n v="-0.79999999999999982"/>
    <n v="-0.39999999999999991"/>
    <n v="-0.29999999999999982"/>
    <n v="-0.70000000000000018"/>
    <n v="-2.4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REGV1525/2002"/>
    <x v="2"/>
    <x v="50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2"/>
    <n v="2.8"/>
    <n v="1.4"/>
    <n v="3.4"/>
    <n v="-0.89999999999999991"/>
    <n v="-0.5"/>
    <n v="0.10000000000000009"/>
    <n v="-1.4"/>
    <n v="-2.7"/>
    <n v="1.7999999999999998"/>
    <s v="REGV1525/2003"/>
    <x v="2"/>
    <x v="50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0.10000000000000009"/>
    <n v="-0.5"/>
    <n v="0.10000000000000009"/>
    <n v="2.6"/>
    <n v="1.2999999999999998"/>
    <n v="0.79999999999999982"/>
    <s v="REGV1525/2005"/>
    <x v="2"/>
    <x v="5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2.4"/>
    <n v="0.7000000000000001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-0.70000000000000018"/>
    <n v="0.79999999999999982"/>
    <s v="REGV1526/2001"/>
    <x v="2"/>
    <x v="50"/>
    <s v=""/>
    <x v="0"/>
  </r>
  <r>
    <x v="2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3.4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REGV1527/2013"/>
    <x v="2"/>
    <x v="50"/>
    <s v=""/>
    <x v="0"/>
  </r>
  <r>
    <x v="16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-0.60000000000000009"/>
    <n v="0"/>
    <n v="1.7999999999999998"/>
    <n v="1.4"/>
    <n v="3.4"/>
    <n v="0.10000000000000009"/>
    <n v="-0.5"/>
    <n v="1.1000000000000001"/>
    <n v="-1.4"/>
    <n v="0.29999999999999982"/>
    <n v="1.7999999999999998"/>
    <s v="REGV1528/2000"/>
    <x v="2"/>
    <x v="50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0.89999999999999991"/>
    <n v="-1.4"/>
    <n v="1.1000000000000001"/>
    <n v="-0.7"/>
    <n v="-1.7999999999999998"/>
    <n v="0.39999999999999991"/>
    <n v="-1.6"/>
    <n v="-0.20000000000000018"/>
    <n v="3.4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REGV1528/2004"/>
    <x v="2"/>
    <x v="50"/>
    <s v=""/>
    <x v="0"/>
  </r>
  <r>
    <x v="17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-1.7999999999999998"/>
    <n v="-0.60000000000000009"/>
    <n v="-1.6"/>
    <n v="-0.20000000000000018"/>
    <n v="3.4"/>
    <n v="0"/>
    <n v="-0.20000000000000018"/>
    <n v="2.4"/>
    <n v="-0.60000000000000009"/>
    <n v="-0.89999999999999991"/>
    <n v="1.5"/>
    <n v="1.1000000000000001"/>
    <n v="0.60000000000000009"/>
    <n v="0.29999999999999982"/>
    <n v="-0.20000000000000018"/>
    <s v="REGV1529/2004"/>
    <x v="2"/>
    <x v="50"/>
    <s v=""/>
    <x v="0"/>
  </r>
  <r>
    <x v="17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0.79999999999999982"/>
    <n v="3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REGV1530/2004"/>
    <x v="2"/>
    <x v="50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-1.9"/>
    <n v="-1.4"/>
    <n v="1.1000000000000001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0.29999999999999982"/>
    <n v="0.79999999999999982"/>
    <s v="REGV1530/2008"/>
    <x v="2"/>
    <x v="50"/>
    <s v=""/>
    <x v="0"/>
  </r>
  <r>
    <x v="14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1.3"/>
    <n v="-0.79999999999999982"/>
    <n v="-0.60000000000000009"/>
    <n v="-0.60000000000000009"/>
    <n v="-0.20000000000000018"/>
    <n v="0.39999999999999991"/>
    <n v="0"/>
    <n v="1.7999999999999998"/>
    <n v="0.39999999999999991"/>
    <n v="1.4"/>
    <n v="1.1000000000000001"/>
    <n v="0.5"/>
    <n v="0.10000000000000009"/>
    <n v="0.60000000000000009"/>
    <n v="-0.70000000000000018"/>
    <n v="-0.20000000000000018"/>
    <s v="REGV1531/2003"/>
    <x v="2"/>
    <x v="50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3.4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REGV1531/2004"/>
    <x v="2"/>
    <x v="50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-1.7999999999999998"/>
    <n v="-2.6"/>
    <n v="-0.60000000000000009"/>
    <n v="0.79999999999999982"/>
    <n v="-0.60000000000000009"/>
    <n v="1"/>
    <n v="1.7999999999999998"/>
    <n v="1.4"/>
    <n v="2.4"/>
    <n v="-1.9"/>
    <n v="-0.5"/>
    <n v="-0.89999999999999991"/>
    <n v="-1.4"/>
    <n v="-0.70000000000000018"/>
    <n v="-0.20000000000000018"/>
    <s v="REGV1531/2005"/>
    <x v="2"/>
    <x v="50"/>
    <s v=""/>
    <x v="0"/>
  </r>
  <r>
    <x v="17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-2.6"/>
    <n v="-1.6"/>
    <n v="-0.20000000000000018"/>
    <n v="3.4"/>
    <n v="0"/>
    <n v="-0.20000000000000018"/>
    <n v="0.39999999999999991"/>
    <n v="-0.60000000000000009"/>
    <n v="2.1"/>
    <n v="-0.5"/>
    <n v="1.1000000000000001"/>
    <n v="1.6"/>
    <n v="0.29999999999999982"/>
    <n v="-0.20000000000000018"/>
    <s v="REGV1532/2004"/>
    <x v="2"/>
    <x v="50"/>
    <s v=""/>
    <x v="0"/>
  </r>
  <r>
    <x v="16"/>
    <n v="-0.79999999999999982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1.4"/>
    <n v="0.39999999999999991"/>
    <n v="0.10000000000000009"/>
    <n v="-0.5"/>
    <n v="0.10000000000000009"/>
    <n v="0.60000000000000009"/>
    <n v="-0.70000000000000018"/>
    <n v="-0.20000000000000018"/>
    <s v="REGV1534/2001"/>
    <x v="2"/>
    <x v="50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0.10000000000000009"/>
    <n v="2.5"/>
    <n v="1.1000000000000001"/>
    <n v="0.60000000000000009"/>
    <n v="0.29999999999999982"/>
    <n v="-0.20000000000000018"/>
    <s v="REGV1535/2015"/>
    <x v="2"/>
    <x v="50"/>
    <s v=""/>
    <x v="0"/>
  </r>
  <r>
    <x v="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0.30000000000000004"/>
    <n v="1.200000000000000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REGV1538/2009"/>
    <x v="2"/>
    <x v="50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2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REGV1538/2011"/>
    <x v="2"/>
    <x v="50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-2.6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REGV1539/2004"/>
    <x v="2"/>
    <x v="50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-1.6"/>
    <n v="-1.2999999999999998"/>
    <n v="2.1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2.7"/>
    <n v="-0.20000000000000018"/>
    <s v="REGV1539/2006"/>
    <x v="2"/>
    <x v="50"/>
    <s v=""/>
    <x v="0"/>
  </r>
  <r>
    <x v="8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1.6"/>
    <n v="0.29999999999999982"/>
    <n v="-0.20000000000000018"/>
    <s v="REGV1539/2012"/>
    <x v="2"/>
    <x v="50"/>
    <s v=""/>
    <x v="0"/>
  </r>
  <r>
    <x v="20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0.79999999999999982"/>
    <n v="-1.6"/>
    <n v="-1.6"/>
    <n v="-1.2000000000000002"/>
    <n v="0.39999999999999991"/>
    <n v="0"/>
    <n v="-0.20000000000000018"/>
    <n v="2.4"/>
    <n v="-0.60000000000000009"/>
    <n v="0.10000000000000009"/>
    <n v="-0.5"/>
    <n v="-0.89999999999999991"/>
    <n v="-1.4"/>
    <n v="-1.7000000000000002"/>
    <n v="-0.20000000000000018"/>
    <s v="REGV1540/2003"/>
    <x v="2"/>
    <x v="50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1.2000000000000002"/>
    <n v="1.4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REGV1540/2006"/>
    <x v="2"/>
    <x v="50"/>
    <s v=""/>
    <x v="0"/>
  </r>
  <r>
    <x v="1"/>
    <n v="-0.79999999999999982"/>
    <n v="0.60000000000000009"/>
    <n v="-0.29999999999999982"/>
    <n v="0.29999999999999982"/>
    <n v="1.6"/>
    <n v="0.79999999999999982"/>
    <n v="0.60000000000000009"/>
    <n v="0.89999999999999991"/>
    <n v="2.1"/>
    <n v="2.2000000000000002"/>
    <n v="2.4"/>
    <n v="-1.2999999999999998"/>
    <n v="-1.9"/>
    <n v="-1.4"/>
    <n v="0.10000000000000009"/>
    <n v="0.30000000000000004"/>
    <n v="2.2000000000000002"/>
    <n v="1.4"/>
    <n v="2.4"/>
    <n v="-1.2000000000000002"/>
    <n v="3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REGV1540/2009"/>
    <x v="2"/>
    <x v="50"/>
    <s v=""/>
    <x v="0"/>
  </r>
  <r>
    <x v="18"/>
    <n v="0.20000000000000018"/>
    <n v="-0.39999999999999991"/>
    <n v="0.70000000000000018"/>
    <n v="1.2999999999999998"/>
    <n v="0.60000000000000009"/>
    <n v="1.7999999999999998"/>
    <n v="1.6"/>
    <n v="1.9"/>
    <n v="0.10000000000000009"/>
    <n v="0.20000000000000018"/>
    <n v="2.4"/>
    <n v="2.7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REGV1541/2006"/>
    <x v="2"/>
    <x v="50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1.6"/>
    <n v="-0.89999999999999991"/>
    <n v="-0.7"/>
    <n v="0.20000000000000018"/>
    <n v="1.4"/>
    <n v="0.39999999999999991"/>
    <n v="-1.2000000000000002"/>
    <n v="-0.60000000000000009"/>
    <n v="1"/>
    <n v="-1.2000000000000002"/>
    <n v="1.4"/>
    <n v="-0.60000000000000009"/>
    <n v="-1.9"/>
    <n v="0.5"/>
    <n v="0.10000000000000009"/>
    <n v="-0.39999999999999991"/>
    <n v="1.2999999999999998"/>
    <n v="0.79999999999999982"/>
    <s v="REGV1541/2009"/>
    <x v="2"/>
    <x v="50"/>
    <s v=""/>
    <x v="0"/>
  </r>
  <r>
    <x v="18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-0.7"/>
    <n v="-0.79999999999999982"/>
    <n v="1.4"/>
    <n v="1.4"/>
    <n v="-1.2000000000000002"/>
    <n v="3.4"/>
    <n v="0"/>
    <n v="0.79999999999999982"/>
    <n v="-0.60000000000000009"/>
    <n v="-0.60000000000000009"/>
    <n v="-0.89999999999999991"/>
    <n v="-0.5"/>
    <n v="1.1000000000000001"/>
    <n v="1.6"/>
    <n v="1.2999999999999998"/>
    <n v="0.79999999999999982"/>
    <s v="REGV1542/2006"/>
    <x v="2"/>
    <x v="50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REGV1542/2009"/>
    <x v="2"/>
    <x v="50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1.3"/>
    <n v="2.2000000000000002"/>
    <n v="1.4"/>
    <n v="2.4"/>
    <n v="-0.20000000000000018"/>
    <n v="3.4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REGV1543/2014"/>
    <x v="2"/>
    <x v="50"/>
    <s v=""/>
    <x v="0"/>
  </r>
  <r>
    <x v="18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1.7999999999999998"/>
    <n v="-1.6"/>
    <n v="-1.6"/>
    <n v="0.79999999999999982"/>
    <n v="0.39999999999999991"/>
    <n v="1"/>
    <n v="1.7999999999999998"/>
    <n v="1.4"/>
    <n v="2.4"/>
    <n v="-0.89999999999999991"/>
    <n v="-0.5"/>
    <n v="3.1"/>
    <n v="2.6"/>
    <n v="1.2999999999999998"/>
    <n v="-2.2000000000000002"/>
    <s v="REGV1544/2006"/>
    <x v="2"/>
    <x v="50"/>
    <s v=""/>
    <x v="0"/>
  </r>
  <r>
    <x v="4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-0.89999999999999991"/>
    <n v="-0.7"/>
    <n v="-0.79999999999999982"/>
    <n v="-1.6"/>
    <n v="-0.60000000000000009"/>
    <n v="-0.20000000000000018"/>
    <n v="3.4"/>
    <n v="-1"/>
    <n v="0.79999999999999982"/>
    <n v="0.39999999999999991"/>
    <n v="1.4"/>
    <n v="-1.9"/>
    <n v="-0.5"/>
    <n v="-0.89999999999999991"/>
    <n v="-1.4"/>
    <n v="-2.7"/>
    <n v="-0.20000000000000018"/>
    <s v="REGV1544/2011"/>
    <x v="2"/>
    <x v="50"/>
    <s v=""/>
    <x v="0"/>
  </r>
  <r>
    <x v="7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-1.9"/>
    <n v="-1.4"/>
    <n v="-0.89999999999999991"/>
    <n v="0.30000000000000004"/>
    <n v="-0.79999999999999982"/>
    <n v="1.4"/>
    <n v="-1.6"/>
    <n v="0.79999999999999982"/>
    <n v="3.4"/>
    <n v="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REGV1544/2014"/>
    <x v="2"/>
    <x v="5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0.10000000000000009"/>
    <n v="1.6"/>
    <n v="-0.89999999999999991"/>
    <n v="-0.7"/>
    <n v="2.2000000000000002"/>
    <n v="-0.60000000000000009"/>
    <n v="1.4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REGV1545/2009"/>
    <x v="2"/>
    <x v="50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-1.4"/>
    <n v="-0.89999999999999991"/>
    <n v="-0.7"/>
    <n v="1.2000000000000002"/>
    <n v="1.4"/>
    <n v="-0.60000000000000009"/>
    <n v="0.79999999999999982"/>
    <n v="3.4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REGV1545/2014"/>
    <x v="2"/>
    <x v="50"/>
    <s v=""/>
    <x v="0"/>
  </r>
  <r>
    <x v="2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1.2000000000000002"/>
    <n v="0.39999999999999991"/>
    <n v="1"/>
    <n v="-0.20000000000000018"/>
    <n v="0.39999999999999991"/>
    <n v="0.39999999999999991"/>
    <n v="0.10000000000000009"/>
    <n v="-0.5"/>
    <n v="1.1000000000000001"/>
    <n v="1.6"/>
    <n v="1.2999999999999998"/>
    <n v="-0.20000000000000018"/>
    <s v="REGV1546/99"/>
    <x v="2"/>
    <x v="50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1.7000000000000002"/>
    <n v="1.1000000000000001"/>
    <n v="1.6"/>
    <n v="1.1000000000000001"/>
    <n v="-0.7"/>
    <n v="-1.7999999999999998"/>
    <n v="-0.60000000000000009"/>
    <n v="-1.6"/>
    <n v="-0.20000000000000018"/>
    <n v="-0.60000000000000009"/>
    <n v="2"/>
    <n v="0.79999999999999982"/>
    <n v="0.39999999999999991"/>
    <n v="-0.60000000000000009"/>
    <n v="0.10000000000000009"/>
    <n v="1.5"/>
    <n v="1.1000000000000001"/>
    <n v="0.60000000000000009"/>
    <n v="1.2999999999999998"/>
    <n v="1.7999999999999998"/>
    <s v="REGV1547/2001"/>
    <x v="2"/>
    <x v="50"/>
    <s v=""/>
    <x v="0"/>
  </r>
  <r>
    <x v="6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REGV1547/2016"/>
    <x v="2"/>
    <x v="50"/>
    <s v=""/>
    <x v="0"/>
  </r>
  <r>
    <x v="1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-0.7"/>
    <n v="0.20000000000000018"/>
    <n v="-0.60000000000000009"/>
    <n v="-0.60000000000000009"/>
    <n v="-1.2000000000000002"/>
    <n v="-0.60000000000000009"/>
    <n v="1"/>
    <n v="-1.2000000000000002"/>
    <n v="-0.60000000000000009"/>
    <n v="-0.60000000000000009"/>
    <n v="-0.89999999999999991"/>
    <n v="0.5"/>
    <n v="1.1000000000000001"/>
    <n v="0.60000000000000009"/>
    <n v="-0.70000000000000018"/>
    <n v="0.79999999999999982"/>
    <s v="REGV1548/2006"/>
    <x v="2"/>
    <x v="50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2.6"/>
    <n v="-0.89999999999999991"/>
    <n v="-0.7"/>
    <n v="-1.7999999999999998"/>
    <n v="-2.6"/>
    <n v="-0.60000000000000009"/>
    <n v="-1.2000000000000002"/>
    <n v="3.4"/>
    <n v="0"/>
    <n v="1.7999999999999998"/>
    <n v="1.4"/>
    <n v="1.4"/>
    <n v="-0.89999999999999991"/>
    <n v="-0.5"/>
    <n v="-0.89999999999999991"/>
    <n v="0.60000000000000009"/>
    <n v="0.29999999999999982"/>
    <n v="0.79999999999999982"/>
    <s v="REGV1549/2012"/>
    <x v="2"/>
    <x v="50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1.4"/>
    <n v="-1.2000000000000002"/>
    <n v="3.4"/>
    <n v="-1"/>
    <n v="-1.2000000000000002"/>
    <n v="0.39999999999999991"/>
    <n v="-0.60000000000000009"/>
    <n v="0.10000000000000009"/>
    <n v="0.5"/>
    <n v="0.10000000000000009"/>
    <n v="0.60000000000000009"/>
    <n v="1.2999999999999998"/>
    <n v="-0.20000000000000018"/>
    <s v="REGV1550/2012"/>
    <x v="2"/>
    <x v="50"/>
    <s v=""/>
    <x v="0"/>
  </r>
  <r>
    <x v="7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0.30000000000000004"/>
    <n v="-1.7999999999999998"/>
    <n v="1.4"/>
    <n v="-1.6"/>
    <n v="-1.2000000000000002"/>
    <n v="3.4"/>
    <n v="2"/>
    <n v="1.7999999999999998"/>
    <n v="1.4"/>
    <n v="0.39999999999999991"/>
    <n v="-0.89999999999999991"/>
    <n v="-0.5"/>
    <n v="-0.89999999999999991"/>
    <n v="-0.39999999999999991"/>
    <n v="-0.70000000000000018"/>
    <n v="-2.2000000000000002"/>
    <s v="REGV1550/2014"/>
    <x v="2"/>
    <x v="50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1.9"/>
    <n v="-0.89999999999999991"/>
    <n v="0.20000000000000018"/>
    <n v="1.4"/>
    <n v="0.70000000000000018"/>
    <n v="-1.9"/>
    <n v="-1.4"/>
    <n v="0.10000000000000009"/>
    <n v="1.3"/>
    <n v="0.20000000000000018"/>
    <n v="-1.6"/>
    <n v="1.4"/>
    <n v="-0.20000000000000018"/>
    <n v="3.4"/>
    <n v="-1"/>
    <n v="-1.2000000000000002"/>
    <n v="-0.60000000000000009"/>
    <n v="-0.60000000000000009"/>
    <n v="-1.9"/>
    <n v="-0.5"/>
    <n v="0.10000000000000009"/>
    <n v="0.60000000000000009"/>
    <n v="0.29999999999999982"/>
    <n v="-1.2000000000000002"/>
    <s v="REGV1551/2012"/>
    <x v="2"/>
    <x v="50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REGV1552/2006"/>
    <x v="2"/>
    <x v="50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2.4"/>
    <n v="0.79999999999999982"/>
    <n v="3.4"/>
    <n v="0"/>
    <n v="1.7999999999999998"/>
    <n v="0.39999999999999991"/>
    <n v="0.39999999999999991"/>
    <n v="0.10000000000000009"/>
    <n v="-0.5"/>
    <n v="-0.89999999999999991"/>
    <n v="-0.39999999999999991"/>
    <n v="0.29999999999999982"/>
    <n v="-2.2000000000000002"/>
    <s v="REGV1552/2012"/>
    <x v="2"/>
    <x v="50"/>
    <s v=""/>
    <x v="0"/>
  </r>
  <r>
    <x v="8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-0.60000000000000009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REGV1553/2012"/>
    <x v="2"/>
    <x v="50"/>
    <s v=""/>
    <x v="0"/>
  </r>
  <r>
    <x v="7"/>
    <n v="0.20000000000000018"/>
    <n v="-2.4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0"/>
    <n v="-1.2000000000000002"/>
    <n v="2.4"/>
    <n v="-0.60000000000000009"/>
    <n v="-1.9"/>
    <n v="-0.5"/>
    <n v="-0.89999999999999991"/>
    <n v="-1.4"/>
    <n v="-0.70000000000000018"/>
    <n v="0.79999999999999982"/>
    <s v="REGV1554/2014"/>
    <x v="2"/>
    <x v="50"/>
    <s v=""/>
    <x v="0"/>
  </r>
  <r>
    <x v="22"/>
    <n v="0.20000000000000018"/>
    <n v="0.60000000000000009"/>
    <n v="0.70000000000000018"/>
    <n v="-0.70000000000000018"/>
    <n v="-0.39999999999999991"/>
    <n v="-1.2000000000000002"/>
    <n v="0.60000000000000009"/>
    <n v="-2.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0.60000000000000009"/>
    <n v="0.39999999999999991"/>
    <n v="-0.20000000000000018"/>
    <n v="0.39999999999999991"/>
    <n v="1"/>
    <n v="-0.20000000000000018"/>
    <n v="2.4"/>
    <n v="-0.60000000000000009"/>
    <n v="1.1000000000000001"/>
    <n v="1.5"/>
    <n v="-0.89999999999999991"/>
    <n v="0.60000000000000009"/>
    <n v="0.29999999999999982"/>
    <n v="-0.20000000000000018"/>
    <s v="REGV1555/2001"/>
    <x v="2"/>
    <x v="50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0.70000000000000018"/>
    <n v="-1.9"/>
    <n v="-1.4"/>
    <n v="0.10000000000000009"/>
    <n v="0.30000000000000004"/>
    <n v="-0.79999999999999982"/>
    <n v="-2.6"/>
    <n v="1.4"/>
    <n v="-1.2000000000000002"/>
    <n v="3.4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REGV1555/2007"/>
    <x v="2"/>
    <x v="50"/>
    <s v=""/>
    <x v="0"/>
  </r>
  <r>
    <x v="8"/>
    <n v="1.200000000000000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REGV1555/2012"/>
    <x v="2"/>
    <x v="50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REGV1556/2008"/>
    <x v="2"/>
    <x v="50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1.3"/>
    <n v="2.2000000000000002"/>
    <n v="1.4"/>
    <n v="2.4"/>
    <n v="0.79999999999999982"/>
    <n v="3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REGV1556/2012"/>
    <x v="2"/>
    <x v="50"/>
    <s v=""/>
    <x v="0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1.1000000000000001"/>
    <n v="0.30000000000000004"/>
    <n v="-1.7999999999999998"/>
    <n v="-1.6"/>
    <n v="-1.6"/>
    <n v="-1.2000000000000002"/>
    <n v="1.4"/>
    <n v="2"/>
    <n v="1.7999999999999998"/>
    <n v="2.4"/>
    <n v="1.4"/>
    <n v="2.1"/>
    <n v="-0.5"/>
    <n v="-0.89999999999999991"/>
    <n v="-1.4"/>
    <n v="-0.70000000000000018"/>
    <n v="-2.2000000000000002"/>
    <s v="REGV1557/2000"/>
    <x v="2"/>
    <x v="50"/>
    <s v=""/>
    <x v="0"/>
  </r>
  <r>
    <x v="13"/>
    <n v="-0.79999999999999982"/>
    <n v="-1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0.10000000000000009"/>
    <n v="1.6"/>
    <n v="-0.89999999999999991"/>
    <n v="0.30000000000000004"/>
    <n v="-0.79999999999999982"/>
    <n v="1.4"/>
    <n v="-1.6"/>
    <n v="0.79999999999999982"/>
    <n v="-0.60000000000000009"/>
    <n v="1"/>
    <n v="0.79999999999999982"/>
    <n v="0.39999999999999991"/>
    <n v="2.4"/>
    <n v="0.10000000000000009"/>
    <n v="0.5"/>
    <n v="3.1"/>
    <n v="2.6"/>
    <n v="0.29999999999999982"/>
    <n v="-2.2000000000000002"/>
    <s v="REGV1557/2005"/>
    <x v="2"/>
    <x v="50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0.39999999999999991"/>
    <n v="0.39999999999999991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REGV1558/2007"/>
    <x v="2"/>
    <x v="50"/>
    <s v=""/>
    <x v="0"/>
  </r>
  <r>
    <x v="2"/>
    <n v="-1.799999999999999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1.4"/>
    <n v="-0.20000000000000018"/>
    <n v="3.4"/>
    <n v="1"/>
    <n v="1.7999999999999998"/>
    <n v="1.4"/>
    <n v="0.39999999999999991"/>
    <n v="-0.89999999999999991"/>
    <n v="-0.5"/>
    <n v="0.10000000000000009"/>
    <n v="-1.4"/>
    <n v="0.29999999999999982"/>
    <n v="-1.2000000000000002"/>
    <s v="REGV1558/2013"/>
    <x v="2"/>
    <x v="50"/>
    <s v=""/>
    <x v="0"/>
  </r>
  <r>
    <x v="15"/>
    <n v="-1.7999999999999998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-1.7999999999999998"/>
    <n v="1.4"/>
    <n v="-1.6"/>
    <n v="-1.2000000000000002"/>
    <n v="0.39999999999999991"/>
    <n v="0"/>
    <n v="2.8"/>
    <n v="-1.6"/>
    <n v="-0.60000000000000009"/>
    <n v="1.1000000000000001"/>
    <n v="-0.5"/>
    <n v="1.1000000000000001"/>
    <n v="1.6"/>
    <n v="0.29999999999999982"/>
    <n v="-2.2000000000000002"/>
    <s v="REGV1559/95"/>
    <x v="2"/>
    <x v="50"/>
    <s v=""/>
    <x v="0"/>
  </r>
  <r>
    <x v="14"/>
    <n v="0.20000000000000018"/>
    <n v="0.60000000000000009"/>
    <n v="-1.2999999999999998"/>
    <n v="-1.7000000000000002"/>
    <n v="-2.4"/>
    <n v="-2.2000000000000002"/>
    <n v="-1.4"/>
    <n v="-2.1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REGV1560/2002"/>
    <x v="2"/>
    <x v="50"/>
    <s v=""/>
    <x v="0"/>
  </r>
  <r>
    <x v="20"/>
    <n v="0.20000000000000018"/>
    <n v="0.60000000000000009"/>
    <n v="-0.29999999999999982"/>
    <n v="0.29999999999999982"/>
    <n v="1.6"/>
    <n v="1.7999999999999998"/>
    <n v="-0.39999999999999991"/>
    <n v="0.89999999999999991"/>
    <n v="0.10000000000000009"/>
    <n v="-0.79999999999999982"/>
    <n v="1.4"/>
    <n v="-0.29999999999999982"/>
    <n v="0.10000000000000009"/>
    <n v="1.6"/>
    <n v="1.1000000000000001"/>
    <n v="0.30000000000000004"/>
    <n v="-0.79999999999999982"/>
    <n v="-1.6"/>
    <n v="-1.6"/>
    <n v="-0.20000000000000018"/>
    <n v="3.4"/>
    <n v="0"/>
    <n v="-0.20000000000000018"/>
    <n v="0.39999999999999991"/>
    <n v="0.39999999999999991"/>
    <n v="2.1"/>
    <n v="-0.5"/>
    <n v="-0.89999999999999991"/>
    <n v="0.60000000000000009"/>
    <n v="1.2999999999999998"/>
    <n v="-2.2000000000000002"/>
    <s v="REGV1560/2003"/>
    <x v="2"/>
    <x v="50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1.4"/>
    <n v="2.4"/>
    <n v="-1.2000000000000002"/>
    <n v="3.4"/>
    <n v="0"/>
    <n v="-0.20000000000000018"/>
    <n v="-0.60000000000000009"/>
    <n v="-0.60000000000000009"/>
    <n v="-0.89999999999999991"/>
    <n v="0.5"/>
    <n v="0.10000000000000009"/>
    <n v="-1.4"/>
    <n v="0.29999999999999982"/>
    <n v="-0.20000000000000018"/>
    <s v="REGV1560/2004"/>
    <x v="2"/>
    <x v="50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1.4"/>
    <n v="2.4"/>
    <n v="-1.2000000000000002"/>
    <n v="3.4"/>
    <n v="0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REGV1560/2014"/>
    <x v="2"/>
    <x v="50"/>
    <s v=""/>
    <x v="0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0.60000000000000009"/>
    <n v="-0.70000000000000018"/>
    <n v="-2.2000000000000002"/>
    <s v="REGV1560/2016"/>
    <x v="2"/>
    <x v="50"/>
    <s v=""/>
    <x v="0"/>
  </r>
  <r>
    <x v="2"/>
    <n v="0.20000000000000018"/>
    <n v="-0.39999999999999991"/>
    <n v="-2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1.3"/>
    <n v="2.2000000000000002"/>
    <n v="-1.6"/>
    <n v="-1.6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REGV1561/2013"/>
    <x v="2"/>
    <x v="50"/>
    <s v=""/>
    <x v="0"/>
  </r>
  <r>
    <x v="19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1.1000000000000001"/>
    <n v="1.3"/>
    <n v="2.2000000000000002"/>
    <n v="1.4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REGV1562/98"/>
    <x v="2"/>
    <x v="50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1.3"/>
    <n v="-1.7999999999999998"/>
    <n v="1.4"/>
    <n v="-1.6"/>
    <n v="0.79999999999999982"/>
    <n v="-0.60000000000000009"/>
    <n v="0"/>
    <n v="1.7999999999999998"/>
    <n v="1.4"/>
    <n v="-0.60000000000000009"/>
    <n v="2.1"/>
    <n v="-0.5"/>
    <n v="1.1000000000000001"/>
    <n v="0.60000000000000009"/>
    <n v="0.29999999999999982"/>
    <n v="-2.2000000000000002"/>
    <s v="REGV1563/2005"/>
    <x v="2"/>
    <x v="50"/>
    <s v=""/>
    <x v="0"/>
  </r>
  <r>
    <x v="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-1.7999999999999998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REGV1563/2010"/>
    <x v="2"/>
    <x v="50"/>
    <s v=""/>
    <x v="0"/>
  </r>
  <r>
    <x v="16"/>
    <n v="-0.79999999999999982"/>
    <n v="-0.39999999999999991"/>
    <n v="-2.2999999999999998"/>
    <n v="0.29999999999999982"/>
    <n v="-0.39999999999999991"/>
    <n v="-1.2000000000000002"/>
    <n v="-1.4"/>
    <n v="-0.10000000000000009"/>
    <n v="-0.89999999999999991"/>
    <n v="-0.79999999999999982"/>
    <n v="1.4"/>
    <n v="-1.2999999999999998"/>
    <n v="-0.89999999999999991"/>
    <n v="-1.4"/>
    <n v="-0.89999999999999991"/>
    <n v="0.30000000000000004"/>
    <n v="2.2000000000000002"/>
    <n v="-1.6"/>
    <n v="-1.6"/>
    <n v="-0.20000000000000018"/>
    <n v="3.4"/>
    <n v="0"/>
    <n v="-1.2000000000000002"/>
    <n v="1.4"/>
    <n v="0.39999999999999991"/>
    <n v="0.10000000000000009"/>
    <n v="3.5"/>
    <n v="1.1000000000000001"/>
    <n v="0.60000000000000009"/>
    <n v="1.2999999999999998"/>
    <n v="-2.2000000000000002"/>
    <s v="REGV1564/2000"/>
    <x v="2"/>
    <x v="50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0.10000000000000009"/>
    <n v="1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564/2013"/>
    <x v="2"/>
    <x v="50"/>
    <s v=""/>
    <x v="0"/>
  </r>
  <r>
    <x v="16"/>
    <n v="1.2000000000000002"/>
    <n v="1.6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2.7"/>
    <n v="-1.9"/>
    <n v="-1.4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-0.70000000000000018"/>
    <n v="1.7999999999999998"/>
    <s v="REGV1565/2000"/>
    <x v="2"/>
    <x v="50"/>
    <s v=""/>
    <x v="0"/>
  </r>
  <r>
    <x v="8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1.2000000000000002"/>
    <n v="2.4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2.4"/>
    <n v="-0.60000000000000009"/>
    <n v="-0.89999999999999991"/>
    <n v="-0.5"/>
    <n v="-0.89999999999999991"/>
    <n v="-1.4"/>
    <n v="-1.7000000000000002"/>
    <n v="0.79999999999999982"/>
    <s v="REGV1566/2012"/>
    <x v="2"/>
    <x v="50"/>
    <s v=""/>
    <x v="0"/>
  </r>
  <r>
    <x v="8"/>
    <n v="0.20000000000000018"/>
    <n v="0.60000000000000009"/>
    <n v="-0.29999999999999982"/>
    <n v="1.2999999999999998"/>
    <n v="1.6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-2.2000000000000002"/>
    <s v="REGV1567/2012"/>
    <x v="2"/>
    <x v="50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2.1"/>
    <n v="-1.4"/>
    <n v="-0.89999999999999991"/>
    <n v="-0.7"/>
    <n v="2.2000000000000002"/>
    <n v="0.39999999999999991"/>
    <n v="-1.6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REGV1568/2011"/>
    <x v="2"/>
    <x v="50"/>
    <s v=""/>
    <x v="0"/>
  </r>
  <r>
    <x v="3"/>
    <n v="-0.79999999999999982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1.7999999999999998"/>
    <n v="-0.60000000000000009"/>
    <n v="1"/>
    <n v="-0.20000000000000018"/>
    <n v="1.4"/>
    <n v="-0.60000000000000009"/>
    <n v="2.1"/>
    <n v="1.5"/>
    <n v="0.10000000000000009"/>
    <n v="-0.39999999999999991"/>
    <n v="-1.7000000000000002"/>
    <n v="-2.2000000000000002"/>
    <s v="REGV1569/2010"/>
    <x v="2"/>
    <x v="50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-0.20000000000000018"/>
    <s v="REGV1569/2013"/>
    <x v="2"/>
    <x v="50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1.4"/>
    <n v="2"/>
    <n v="-1.2000000000000002"/>
    <n v="2.4"/>
    <n v="-0.60000000000000009"/>
    <n v="-0.89999999999999991"/>
    <n v="-0.5"/>
    <n v="-0.89999999999999991"/>
    <n v="-1.4"/>
    <n v="-1.7000000000000002"/>
    <n v="-0.20000000000000018"/>
    <s v="REGV1570/2003"/>
    <x v="2"/>
    <x v="50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1.4"/>
    <n v="-0.20000000000000018"/>
    <n v="2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REGV1570/2009"/>
    <x v="2"/>
    <x v="50"/>
    <s v=""/>
    <x v="0"/>
  </r>
  <r>
    <x v="4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2.1"/>
    <n v="0.60000000000000009"/>
    <n v="-0.89999999999999991"/>
    <n v="-0.7"/>
    <n v="-0.79999999999999982"/>
    <n v="0.39999999999999991"/>
    <n v="0.39999999999999991"/>
    <n v="-1.2000000000000002"/>
    <n v="3.4"/>
    <n v="1"/>
    <n v="-1.2000000000000002"/>
    <n v="2.4"/>
    <n v="-0.60000000000000009"/>
    <n v="0.10000000000000009"/>
    <n v="-0.5"/>
    <n v="-0.89999999999999991"/>
    <n v="-1.4"/>
    <n v="0.29999999999999982"/>
    <n v="-2.2000000000000002"/>
    <s v="REGV1570/2011"/>
    <x v="2"/>
    <x v="50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1.6"/>
    <n v="0.7000000000000001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1.4"/>
    <n v="-0.60000000000000009"/>
    <n v="-1.9"/>
    <n v="-0.5"/>
    <n v="-0.89999999999999991"/>
    <n v="-1.4"/>
    <n v="0.29999999999999982"/>
    <n v="-0.20000000000000018"/>
    <s v="REGV1570/2012"/>
    <x v="2"/>
    <x v="50"/>
    <s v=""/>
    <x v="0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2.2000000000000002"/>
    <n v="1.4"/>
    <n v="-0.29999999999999982"/>
    <n v="-1.9"/>
    <n v="-1.4"/>
    <n v="0.10000000000000009"/>
    <n v="-0.7"/>
    <n v="-0.79999999999999982"/>
    <n v="0.39999999999999991"/>
    <n v="0.39999999999999991"/>
    <n v="-0.20000000000000018"/>
    <n v="1.4"/>
    <n v="1"/>
    <n v="-0.20000000000000018"/>
    <n v="-0.60000000000000009"/>
    <n v="-0.60000000000000009"/>
    <n v="-0.89999999999999991"/>
    <n v="-0.5"/>
    <n v="-0.89999999999999991"/>
    <n v="1.6"/>
    <n v="1.2999999999999998"/>
    <n v="-0.20000000000000018"/>
    <s v="REGV1572/2004"/>
    <x v="2"/>
    <x v="50"/>
    <s v=""/>
    <x v="0"/>
  </r>
  <r>
    <x v="1"/>
    <n v="0.20000000000000018"/>
    <n v="0.60000000000000009"/>
    <n v="-0.29999999999999982"/>
    <n v="0.29999999999999982"/>
    <n v="-0.39999999999999991"/>
    <n v="-2.2000000000000002"/>
    <n v="1.6"/>
    <n v="0.89999999999999991"/>
    <n v="0.10000000000000009"/>
    <n v="1.2000000000000002"/>
    <n v="-0.60000000000000009"/>
    <n v="1.7000000000000002"/>
    <n v="1.1000000000000001"/>
    <n v="0.60000000000000009"/>
    <n v="0.10000000000000009"/>
    <n v="1.3"/>
    <n v="-0.79999999999999982"/>
    <n v="0.39999999999999991"/>
    <n v="-1.6"/>
    <n v="-1.2000000000000002"/>
    <n v="3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REGV1572/2009"/>
    <x v="2"/>
    <x v="50"/>
    <s v=""/>
    <x v="0"/>
  </r>
  <r>
    <x v="9"/>
    <n v="1.2000000000000002"/>
    <n v="1.6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-0.60000000000000009"/>
    <n v="0.79999999999999982"/>
    <n v="3.4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REGV1572/2015"/>
    <x v="2"/>
    <x v="50"/>
    <s v=""/>
    <x v="0"/>
  </r>
  <r>
    <x v="17"/>
    <n v="0.20000000000000018"/>
    <n v="0.60000000000000009"/>
    <n v="0.70000000000000018"/>
    <n v="1.2999999999999998"/>
    <n v="1.6"/>
    <n v="1.7999999999999998"/>
    <n v="1.6"/>
    <n v="1.9"/>
    <n v="1.1000000000000001"/>
    <n v="-0.79999999999999982"/>
    <n v="2.4"/>
    <n v="0.70000000000000018"/>
    <n v="1.1000000000000001"/>
    <n v="2.6"/>
    <n v="0.10000000000000009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REGV1573/2004"/>
    <x v="2"/>
    <x v="50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1.7000000000000002"/>
    <n v="0.10000000000000009"/>
    <n v="-1.4"/>
    <n v="1.1000000000000001"/>
    <n v="0.30000000000000004"/>
    <n v="0.20000000000000018"/>
    <n v="-0.60000000000000009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REGV1573/2014"/>
    <x v="2"/>
    <x v="50"/>
    <s v=""/>
    <x v="0"/>
  </r>
  <r>
    <x v="9"/>
    <n v="0.20000000000000018"/>
    <n v="0.60000000000000009"/>
    <n v="0.70000000000000018"/>
    <n v="1.2999999999999998"/>
    <n v="1.6"/>
    <n v="0.79999999999999982"/>
    <n v="1.6"/>
    <n v="1.9"/>
    <n v="0.10000000000000009"/>
    <n v="0.20000000000000018"/>
    <n v="1.4"/>
    <n v="1.7000000000000002"/>
    <n v="0.10000000000000009"/>
    <n v="0.60000000000000009"/>
    <n v="0.10000000000000009"/>
    <n v="-0.7"/>
    <n v="1.2000000000000002"/>
    <n v="-1.6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573/2015"/>
    <x v="2"/>
    <x v="50"/>
    <s v=""/>
    <x v="0"/>
  </r>
  <r>
    <x v="1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REGV1573/98"/>
    <x v="2"/>
    <x v="50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1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REGV1574/2006"/>
    <x v="2"/>
    <x v="50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-1.6"/>
    <n v="-0.20000000000000018"/>
    <n v="3.4"/>
    <n v="-2"/>
    <n v="-1.2000000000000002"/>
    <n v="-1.6"/>
    <n v="-0.60000000000000009"/>
    <n v="1.1000000000000001"/>
    <n v="2.5"/>
    <n v="1.1000000000000001"/>
    <n v="0.60000000000000009"/>
    <n v="0.29999999999999982"/>
    <n v="-0.20000000000000018"/>
    <s v="REGV1574/2012"/>
    <x v="2"/>
    <x v="50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0.39999999999999991"/>
    <n v="-1.6"/>
    <n v="-1.2000000000000002"/>
    <n v="3.4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2.2000000000000002"/>
    <s v="REGV1574/2015"/>
    <x v="2"/>
    <x v="50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3.4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REGV1575/2002"/>
    <x v="2"/>
    <x v="50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-0.60000000000000009"/>
    <n v="-1.2000000000000002"/>
    <n v="3.4"/>
    <n v="0"/>
    <n v="0.79999999999999982"/>
    <n v="0.39999999999999991"/>
    <n v="-0.60000000000000009"/>
    <n v="2.1"/>
    <n v="3.5"/>
    <n v="0.10000000000000009"/>
    <n v="2.6"/>
    <n v="1.2999999999999998"/>
    <n v="-0.20000000000000018"/>
    <s v="REGV1575/2005"/>
    <x v="2"/>
    <x v="50"/>
    <s v=""/>
    <x v="0"/>
  </r>
  <r>
    <x v="9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1.3"/>
    <n v="0.20000000000000018"/>
    <n v="1.4"/>
    <n v="1.4"/>
    <n v="-0.20000000000000018"/>
    <n v="3.4"/>
    <n v="0"/>
    <n v="-0.20000000000000018"/>
    <n v="-0.60000000000000009"/>
    <n v="0.39999999999999991"/>
    <n v="0.10000000000000009"/>
    <n v="-0.5"/>
    <n v="0.10000000000000009"/>
    <n v="-0.39999999999999991"/>
    <n v="0.29999999999999982"/>
    <n v="0.79999999999999982"/>
    <s v="REGV1575/2015"/>
    <x v="2"/>
    <x v="50"/>
    <s v=""/>
    <x v="0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REGV1575/2016"/>
    <x v="2"/>
    <x v="50"/>
    <s v=""/>
    <x v="0"/>
  </r>
  <r>
    <x v="21"/>
    <n v="0.20000000000000018"/>
    <n v="-1.4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0.39999999999999991"/>
    <n v="0"/>
    <n v="-0.20000000000000018"/>
    <n v="1.4"/>
    <n v="0.39999999999999991"/>
    <n v="2.1"/>
    <n v="-0.5"/>
    <n v="-0.89999999999999991"/>
    <n v="-1.4"/>
    <n v="-0.70000000000000018"/>
    <n v="-0.20000000000000018"/>
    <s v="REGV1575/99"/>
    <x v="2"/>
    <x v="50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0.30000000000000004"/>
    <n v="1.2000000000000002"/>
    <n v="0.39999999999999991"/>
    <n v="1.4"/>
    <n v="-0.20000000000000018"/>
    <n v="0.39999999999999991"/>
    <n v="0"/>
    <n v="-1.2000000000000002"/>
    <n v="2.4"/>
    <n v="-0.60000000000000009"/>
    <n v="0.10000000000000009"/>
    <n v="-0.5"/>
    <n v="-0.89999999999999991"/>
    <n v="-1.4"/>
    <n v="-1.7000000000000002"/>
    <n v="-0.20000000000000018"/>
    <s v="REGV1576/2006"/>
    <x v="2"/>
    <x v="50"/>
    <s v=""/>
    <x v="0"/>
  </r>
  <r>
    <x v="8"/>
    <n v="0.20000000000000018"/>
    <n v="0.60000000000000009"/>
    <n v="-0.29999999999999982"/>
    <n v="1.2999999999999998"/>
    <n v="1.6"/>
    <n v="0.79999999999999982"/>
    <n v="1.6"/>
    <n v="0.89999999999999991"/>
    <n v="0.10000000000000009"/>
    <n v="-0.79999999999999982"/>
    <n v="2.4"/>
    <n v="2.7"/>
    <n v="0.10000000000000009"/>
    <n v="0.60000000000000009"/>
    <n v="1.1000000000000001"/>
    <n v="-0.7"/>
    <n v="-1.7999999999999998"/>
    <n v="-1.6"/>
    <n v="-1.6"/>
    <n v="-1.2000000000000002"/>
    <n v="3.4"/>
    <n v="1"/>
    <n v="0.79999999999999982"/>
    <n v="0.39999999999999991"/>
    <n v="-0.60000000000000009"/>
    <n v="-0.89999999999999991"/>
    <n v="3.5"/>
    <n v="1.1000000000000001"/>
    <n v="0.60000000000000009"/>
    <n v="0.29999999999999982"/>
    <n v="-2.2000000000000002"/>
    <s v="REGV1576/2012"/>
    <x v="2"/>
    <x v="50"/>
    <s v=""/>
    <x v="0"/>
  </r>
  <r>
    <x v="9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1.4"/>
    <n v="0.7999999999999998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REGV1576/2015"/>
    <x v="2"/>
    <x v="50"/>
    <s v=""/>
    <x v="0"/>
  </r>
  <r>
    <x v="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0.10000000000000009"/>
    <n v="1.6"/>
    <n v="-0.89999999999999991"/>
    <n v="-0.7"/>
    <n v="-0.79999999999999982"/>
    <n v="-1.6"/>
    <n v="-0.60000000000000009"/>
    <n v="1.7999999999999998"/>
    <n v="3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REGV1577/2014"/>
    <x v="2"/>
    <x v="50"/>
    <s v=""/>
    <x v="0"/>
  </r>
  <r>
    <x v="9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0.39999999999999991"/>
    <n v="2.7"/>
    <n v="1.1000000000000001"/>
    <n v="2.6"/>
    <n v="-0.89999999999999991"/>
    <n v="0.30000000000000004"/>
    <n v="1.2000000000000002"/>
    <n v="1.4"/>
    <n v="-1.6"/>
    <n v="0.79999999999999982"/>
    <n v="3.4"/>
    <n v="-1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REGV1577/2015"/>
    <x v="2"/>
    <x v="50"/>
    <s v=""/>
    <x v="0"/>
  </r>
  <r>
    <x v="13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1.2000000000000002"/>
    <n v="1.4"/>
    <n v="1.4"/>
    <n v="-0.20000000000000018"/>
    <n v="3.4"/>
    <n v="-1"/>
    <n v="-1.2000000000000002"/>
    <n v="-0.60000000000000009"/>
    <n v="-0.60000000000000009"/>
    <n v="-0.89999999999999991"/>
    <n v="1.5"/>
    <n v="2.1"/>
    <n v="2.6"/>
    <n v="1.2999999999999998"/>
    <n v="0.79999999999999982"/>
    <s v="REGV1578/2005"/>
    <x v="2"/>
    <x v="50"/>
    <s v=""/>
    <x v="0"/>
  </r>
  <r>
    <x v="1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1.7000000000000002"/>
    <n v="1.1000000000000001"/>
    <n v="0.60000000000000009"/>
    <n v="1.1000000000000001"/>
    <n v="1.3"/>
    <n v="2.2000000000000002"/>
    <n v="1.4"/>
    <n v="-1.6"/>
    <n v="0.79999999999999982"/>
    <n v="0.39999999999999991"/>
    <n v="0"/>
    <n v="0.79999999999999982"/>
    <n v="-0.60000000000000009"/>
    <n v="-0.60000000000000009"/>
    <n v="0.10000000000000009"/>
    <n v="-0.5"/>
    <n v="-0.89999999999999991"/>
    <n v="-1.4"/>
    <n v="0.29999999999999982"/>
    <n v="-2.2000000000000002"/>
    <s v="REGV1578/2006"/>
    <x v="2"/>
    <x v="50"/>
    <s v=""/>
    <x v="0"/>
  </r>
  <r>
    <x v="7"/>
    <n v="0.20000000000000018"/>
    <n v="-1.4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0.39999999999999991"/>
    <n v="1.799999999999999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REGV1578/2014"/>
    <x v="2"/>
    <x v="50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1.2000000000000002"/>
    <n v="-1.6"/>
    <n v="0.39999999999999991"/>
    <n v="-1.2000000000000002"/>
    <n v="3.4"/>
    <n v="0"/>
    <n v="-0.20000000000000018"/>
    <n v="0.39999999999999991"/>
    <n v="-0.60000000000000009"/>
    <n v="-0.89999999999999991"/>
    <n v="0.5"/>
    <n v="1.1000000000000001"/>
    <n v="-0.39999999999999991"/>
    <n v="-0.70000000000000018"/>
    <n v="0.79999999999999982"/>
    <s v="REGV1579/2005"/>
    <x v="2"/>
    <x v="50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0.10000000000000009"/>
    <n v="1.6"/>
    <n v="1.1000000000000001"/>
    <n v="-0.7"/>
    <n v="0.20000000000000018"/>
    <n v="0.39999999999999991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REGV1579/2006"/>
    <x v="2"/>
    <x v="50"/>
    <s v=""/>
    <x v="0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1.4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-1.7000000000000002"/>
    <n v="0.79999999999999982"/>
    <s v="REGV1579/2008"/>
    <x v="2"/>
    <x v="50"/>
    <s v=""/>
    <x v="0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0.39999999999999991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REGV1579/2012"/>
    <x v="2"/>
    <x v="50"/>
    <s v=""/>
    <x v="0"/>
  </r>
  <r>
    <x v="7"/>
    <n v="0.20000000000000018"/>
    <n v="-0.39999999999999991"/>
    <n v="-0.29999999999999982"/>
    <n v="0.29999999999999982"/>
    <n v="1.6"/>
    <n v="-0.20000000000000018"/>
    <n v="0.60000000000000009"/>
    <n v="-0.10000000000000009"/>
    <n v="-0.89999999999999991"/>
    <n v="2.2000000000000002"/>
    <n v="2.4"/>
    <n v="1.7000000000000002"/>
    <n v="1.1000000000000001"/>
    <n v="1.6"/>
    <n v="-0.89999999999999991"/>
    <n v="-0.7"/>
    <n v="-0.79999999999999982"/>
    <n v="1.4"/>
    <n v="2.4"/>
    <n v="1.7999999999999998"/>
    <n v="3.4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REGV1579/2014"/>
    <x v="2"/>
    <x v="50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-1.6"/>
    <n v="-1.2000000000000002"/>
    <n v="1.4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REGV1580/2010"/>
    <x v="2"/>
    <x v="50"/>
    <s v=""/>
    <x v="0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-2.6"/>
    <n v="2.4"/>
    <n v="1.7999999999999998"/>
    <n v="3.4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REGV1580/2014"/>
    <x v="2"/>
    <x v="50"/>
    <s v=""/>
    <x v="0"/>
  </r>
  <r>
    <x v="0"/>
    <n v="0.20000000000000018"/>
    <n v="0.60000000000000009"/>
    <n v="-0.29999999999999982"/>
    <n v="1.2999999999999998"/>
    <n v="-0.39999999999999991"/>
    <n v="1.7999999999999998"/>
    <n v="0.60000000000000009"/>
    <n v="-0.10000000000000009"/>
    <n v="-0.89999999999999991"/>
    <n v="0.20000000000000018"/>
    <n v="-1.6"/>
    <n v="0.70000000000000018"/>
    <n v="1.1000000000000001"/>
    <n v="2.6"/>
    <n v="0.10000000000000009"/>
    <n v="1.3"/>
    <n v="-1.7999999999999998"/>
    <n v="1.4"/>
    <n v="-1.6"/>
    <n v="0.79999999999999982"/>
    <n v="3.4"/>
    <n v="0"/>
    <n v="0.79999999999999982"/>
    <n v="1.4"/>
    <n v="-0.60000000000000009"/>
    <n v="2.1"/>
    <n v="-0.5"/>
    <n v="1.1000000000000001"/>
    <n v="0.60000000000000009"/>
    <n v="0.29999999999999982"/>
    <n v="0.79999999999999982"/>
    <s v="REGV1581/2008"/>
    <x v="2"/>
    <x v="50"/>
    <s v=""/>
    <x v="0"/>
  </r>
  <r>
    <x v="18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-0.79999999999999982"/>
    <n v="1.4"/>
    <n v="1.4"/>
    <n v="0.79999999999999982"/>
    <n v="3.4"/>
    <n v="1"/>
    <n v="-0.20000000000000018"/>
    <n v="0.39999999999999991"/>
    <n v="1.4"/>
    <n v="-0.89999999999999991"/>
    <n v="-0.5"/>
    <n v="-0.89999999999999991"/>
    <n v="-1.4"/>
    <n v="-2.7"/>
    <n v="0.79999999999999982"/>
    <s v="REGV1582/2006"/>
    <x v="2"/>
    <x v="50"/>
    <s v=""/>
    <x v="0"/>
  </r>
  <r>
    <x v="6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2.2000000000000002"/>
    <n v="1.4"/>
    <n v="-1.6"/>
    <n v="0.79999999999999982"/>
    <n v="1.4"/>
    <n v="-1"/>
    <n v="-1.2000000000000002"/>
    <n v="0.39999999999999991"/>
    <n v="-0.60000000000000009"/>
    <n v="2.1"/>
    <n v="-0.5"/>
    <n v="1.1000000000000001"/>
    <n v="-0.39999999999999991"/>
    <n v="-0.70000000000000018"/>
    <n v="-1.2000000000000002"/>
    <s v="REGV1582/2016"/>
    <x v="2"/>
    <x v="50"/>
    <s v=""/>
    <x v="0"/>
  </r>
  <r>
    <x v="22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-0.89999999999999991"/>
    <n v="-1.4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REGV1583/2001"/>
    <x v="2"/>
    <x v="50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0.60000000000000009"/>
    <n v="1.1000000000000001"/>
    <n v="0.30000000000000004"/>
    <n v="-0.79999999999999982"/>
    <n v="-1.6"/>
    <n v="2.4"/>
    <n v="-1.2000000000000002"/>
    <n v="3.4"/>
    <n v="0"/>
    <n v="0.79999999999999982"/>
    <n v="2.4"/>
    <n v="0.39999999999999991"/>
    <n v="-1.9"/>
    <n v="-0.5"/>
    <n v="-0.89999999999999991"/>
    <n v="-1.4"/>
    <n v="1.2999999999999998"/>
    <n v="0.79999999999999982"/>
    <s v="REGV1583/2003"/>
    <x v="2"/>
    <x v="50"/>
    <s v=""/>
    <x v="0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-2.6"/>
    <n v="-0.60000000000000009"/>
    <n v="-0.20000000000000018"/>
    <n v="0.39999999999999991"/>
    <n v="1"/>
    <n v="0.79999999999999982"/>
    <n v="2.4"/>
    <n v="1.4"/>
    <n v="1.1000000000000001"/>
    <n v="-0.5"/>
    <n v="-0.89999999999999991"/>
    <n v="-0.39999999999999991"/>
    <n v="-0.70000000000000018"/>
    <n v="1.7999999999999998"/>
    <s v="REGV1583/2006"/>
    <x v="2"/>
    <x v="50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2.7"/>
    <n v="1.1000000000000001"/>
    <n v="1.6"/>
    <n v="-0.89999999999999991"/>
    <n v="1.3"/>
    <n v="-0.79999999999999982"/>
    <n v="1.4"/>
    <n v="-1.6"/>
    <n v="1.7999999999999998"/>
    <n v="0.39999999999999991"/>
    <n v="0"/>
    <n v="-1.2000000000000002"/>
    <n v="0.39999999999999991"/>
    <n v="-0.60000000000000009"/>
    <n v="2.1"/>
    <n v="0.5"/>
    <n v="1.1000000000000001"/>
    <n v="1.6"/>
    <n v="0.29999999999999982"/>
    <n v="1.7999999999999998"/>
    <s v="REGV1583/2007"/>
    <x v="2"/>
    <x v="50"/>
    <s v=""/>
    <x v="0"/>
  </r>
  <r>
    <x v="2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1.4"/>
    <n v="0.10000000000000009"/>
    <n v="0.30000000000000004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REGV1584/2013"/>
    <x v="2"/>
    <x v="50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REGV1585/2005"/>
    <x v="2"/>
    <x v="5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2.7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1.6"/>
    <n v="1.2999999999999998"/>
    <n v="-0.20000000000000018"/>
    <s v="REGV1586/2006"/>
    <x v="2"/>
    <x v="50"/>
    <s v=""/>
    <x v="0"/>
  </r>
  <r>
    <x v="3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0.60000000000000009"/>
    <n v="1.4"/>
    <n v="-1.2000000000000002"/>
    <n v="3.4"/>
    <n v="0"/>
    <n v="-0.20000000000000018"/>
    <n v="-0.60000000000000009"/>
    <n v="0.39999999999999991"/>
    <n v="-1.9"/>
    <n v="2.5"/>
    <n v="1.1000000000000001"/>
    <n v="0.60000000000000009"/>
    <n v="1.2999999999999998"/>
    <n v="0.79999999999999982"/>
    <s v="REGV1586/2010"/>
    <x v="2"/>
    <x v="50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1.7000000000000002"/>
    <n v="-2.2000000000000002"/>
    <s v="REGV1586/2016"/>
    <x v="2"/>
    <x v="50"/>
    <s v=""/>
    <x v="0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2.6"/>
    <n v="1.100000000000000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1.7000000000000002"/>
    <n v="0.79999999999999982"/>
    <s v="REGV1587/2006"/>
    <x v="2"/>
    <x v="50"/>
    <s v=""/>
    <x v="0"/>
  </r>
  <r>
    <x v="4"/>
    <n v="-0.79999999999999982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3.4"/>
    <n v="0"/>
    <n v="-1.2000000000000002"/>
    <n v="2.4"/>
    <n v="-0.60000000000000009"/>
    <n v="2.1"/>
    <n v="-0.5"/>
    <n v="-0.89999999999999991"/>
    <n v="-0.39999999999999991"/>
    <n v="-1.7000000000000002"/>
    <n v="-0.20000000000000018"/>
    <s v="REGV1587/2011"/>
    <x v="2"/>
    <x v="50"/>
    <s v=""/>
    <x v="0"/>
  </r>
  <r>
    <x v="7"/>
    <n v="1.2000000000000002"/>
    <n v="0.60000000000000009"/>
    <n v="1.700000000000000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-0.89999999999999991"/>
    <n v="-1.4"/>
    <n v="0.10000000000000009"/>
    <n v="-0.7"/>
    <n v="0.20000000000000018"/>
    <n v="1.4"/>
    <n v="-0.60000000000000009"/>
    <n v="0.79999999999999982"/>
    <n v="3.4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REGV1587/2014"/>
    <x v="2"/>
    <x v="50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2.7"/>
    <n v="1.1000000000000001"/>
    <n v="1.6"/>
    <n v="-0.8999999999999999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REGV1588/2006"/>
    <x v="2"/>
    <x v="50"/>
    <s v=""/>
    <x v="0"/>
  </r>
  <r>
    <x v="9"/>
    <n v="-1.799999999999999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0.10000000000000009"/>
    <n v="-1.4"/>
    <n v="-0.89999999999999991"/>
    <n v="-0.7"/>
    <n v="-0.79999999999999982"/>
    <n v="-2.6"/>
    <n v="2.4"/>
    <n v="0.79999999999999982"/>
    <n v="3.4"/>
    <n v="1"/>
    <n v="0.79999999999999982"/>
    <n v="2.4"/>
    <n v="-0.60000000000000009"/>
    <n v="-1.9"/>
    <n v="-0.5"/>
    <n v="-0.89999999999999991"/>
    <n v="-1.4"/>
    <n v="0.29999999999999982"/>
    <n v="-1.2000000000000002"/>
    <s v="REGV1588/2015"/>
    <x v="2"/>
    <x v="50"/>
    <s v=""/>
    <x v="0"/>
  </r>
  <r>
    <x v="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-1.7999999999999998"/>
    <n v="-1.6"/>
    <n v="-1.6"/>
    <n v="-1.2000000000000002"/>
    <n v="-0.60000000000000009"/>
    <n v="0"/>
    <n v="0.79999999999999982"/>
    <n v="2.4"/>
    <n v="1.4"/>
    <n v="2.1"/>
    <n v="-0.5"/>
    <n v="-0.89999999999999991"/>
    <n v="-0.39999999999999991"/>
    <n v="0.29999999999999982"/>
    <n v="-0.20000000000000018"/>
    <s v="REGV1588/2016"/>
    <x v="2"/>
    <x v="50"/>
    <s v=""/>
    <x v="0"/>
  </r>
  <r>
    <x v="22"/>
    <n v="1.2000000000000002"/>
    <n v="0.60000000000000009"/>
    <n v="1.7000000000000002"/>
    <n v="1.2999999999999998"/>
    <n v="0.60000000000000009"/>
    <n v="1.7999999999999998"/>
    <n v="0.60000000000000009"/>
    <n v="0.89999999999999991"/>
    <n v="-0.89999999999999991"/>
    <n v="1.2000000000000002"/>
    <n v="2.4"/>
    <n v="-1.2999999999999998"/>
    <n v="-1.9"/>
    <n v="-1.4"/>
    <n v="1.1000000000000001"/>
    <n v="0.30000000000000004"/>
    <n v="2.2000000000000002"/>
    <n v="-0.60000000000000009"/>
    <n v="0.39999999999999991"/>
    <n v="-0.20000000000000018"/>
    <n v="3.4"/>
    <n v="-2"/>
    <n v="-1.2000000000000002"/>
    <n v="0.39999999999999991"/>
    <n v="0.39999999999999991"/>
    <n v="-0.89999999999999991"/>
    <n v="-0.5"/>
    <n v="2.1"/>
    <n v="1.6"/>
    <n v="0.29999999999999982"/>
    <n v="0.79999999999999982"/>
    <s v="REGV1589/2001"/>
    <x v="2"/>
    <x v="50"/>
    <s v=""/>
    <x v="0"/>
  </r>
  <r>
    <x v="6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1.6"/>
    <n v="-0.89999999999999991"/>
    <n v="0.30000000000000004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REGV1589/2016"/>
    <x v="2"/>
    <x v="50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1.7000000000000002"/>
    <n v="0.10000000000000009"/>
    <n v="-0.39999999999999991"/>
    <n v="0.10000000000000009"/>
    <n v="-0.7"/>
    <n v="2.2000000000000002"/>
    <n v="0.39999999999999991"/>
    <n v="2.4"/>
    <n v="-0.20000000000000018"/>
    <n v="-0.60000000000000009"/>
    <n v="0"/>
    <n v="-0.20000000000000018"/>
    <n v="2.4"/>
    <n v="-0.60000000000000009"/>
    <n v="-0.89999999999999991"/>
    <n v="1.5"/>
    <n v="1.1000000000000001"/>
    <n v="0.60000000000000009"/>
    <n v="-0.70000000000000018"/>
    <n v="1.7999999999999998"/>
    <s v="REGV1590/2000"/>
    <x v="2"/>
    <x v="50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0.39999999999999991"/>
    <n v="-0.60000000000000009"/>
    <n v="0.79999999999999982"/>
    <n v="3.4"/>
    <n v="1"/>
    <n v="-0.20000000000000018"/>
    <n v="1.4"/>
    <n v="0.39999999999999991"/>
    <n v="1.1000000000000001"/>
    <n v="-0.5"/>
    <n v="0.10000000000000009"/>
    <n v="-1.4"/>
    <n v="-1.7000000000000002"/>
    <n v="0.79999999999999982"/>
    <s v="REGV1590/2001"/>
    <x v="2"/>
    <x v="50"/>
    <s v=""/>
    <x v="0"/>
  </r>
  <r>
    <x v="22"/>
    <n v="0.20000000000000018"/>
    <n v="0.60000000000000009"/>
    <n v="1.7000000000000002"/>
    <n v="-0.70000000000000018"/>
    <n v="-0.39999999999999991"/>
    <n v="-2.2000000000000002"/>
    <n v="-2.4"/>
    <n v="-2.1"/>
    <n v="1.1000000000000001"/>
    <n v="2.2000000000000002"/>
    <n v="1.4"/>
    <n v="-0.29999999999999982"/>
    <n v="-1.9"/>
    <n v="-1.4"/>
    <n v="0.10000000000000009"/>
    <n v="0.30000000000000004"/>
    <n v="1.2000000000000002"/>
    <n v="1.4"/>
    <n v="1.4"/>
    <n v="0.79999999999999982"/>
    <n v="3.4"/>
    <n v="1"/>
    <n v="-1.2000000000000002"/>
    <n v="1.4"/>
    <n v="-0.60000000000000009"/>
    <n v="0.10000000000000009"/>
    <n v="-0.5"/>
    <n v="1.1000000000000001"/>
    <n v="2.6"/>
    <n v="1.2999999999999998"/>
    <n v="0.79999999999999982"/>
    <s v="REGV1591/2001"/>
    <x v="2"/>
    <x v="50"/>
    <s v=""/>
    <x v="0"/>
  </r>
  <r>
    <x v="2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1.1000000000000001"/>
    <n v="1.6"/>
    <n v="-0.89999999999999991"/>
    <n v="0.30000000000000004"/>
    <n v="-1.7999999999999998"/>
    <n v="0.39999999999999991"/>
    <n v="-0.60000000000000009"/>
    <n v="-1.2000000000000002"/>
    <n v="0.39999999999999991"/>
    <n v="-1"/>
    <n v="0.79999999999999982"/>
    <n v="-0.60000000000000009"/>
    <n v="-0.60000000000000009"/>
    <n v="-0.89999999999999991"/>
    <n v="-0.5"/>
    <n v="1.1000000000000001"/>
    <n v="-1.4"/>
    <n v="-1.7000000000000002"/>
    <n v="0.79999999999999982"/>
    <s v="REGV1591/2013"/>
    <x v="2"/>
    <x v="50"/>
    <s v=""/>
    <x v="0"/>
  </r>
  <r>
    <x v="22"/>
    <n v="1.2000000000000002"/>
    <n v="0.60000000000000009"/>
    <n v="1.7000000000000002"/>
    <n v="1.2999999999999998"/>
    <n v="1.6"/>
    <n v="1.7999999999999998"/>
    <n v="0.60000000000000009"/>
    <n v="0.89999999999999991"/>
    <n v="1.1000000000000001"/>
    <n v="-1.7999999999999998"/>
    <n v="-1.6"/>
    <n v="-1.2999999999999998"/>
    <n v="0.10000000000000009"/>
    <n v="2.6"/>
    <n v="1.1000000000000001"/>
    <n v="1.3"/>
    <n v="-0.79999999999999982"/>
    <n v="1.4"/>
    <n v="-1.6"/>
    <n v="0.79999999999999982"/>
    <n v="3.4"/>
    <n v="0"/>
    <n v="0.79999999999999982"/>
    <n v="0.39999999999999991"/>
    <n v="1.4"/>
    <n v="0.10000000000000009"/>
    <n v="3.5"/>
    <n v="2.1"/>
    <n v="1.6"/>
    <n v="0.29999999999999982"/>
    <n v="-0.20000000000000018"/>
    <s v="REGV1592/2001"/>
    <x v="2"/>
    <x v="50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1.100000000000000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-0.89999999999999991"/>
    <n v="1.5"/>
    <n v="1.1000000000000001"/>
    <n v="0.60000000000000009"/>
    <n v="0.29999999999999982"/>
    <n v="-1.2000000000000002"/>
    <s v="REGV1593/2008"/>
    <x v="2"/>
    <x v="50"/>
    <s v=""/>
    <x v="0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-1.9"/>
    <n v="-1.4"/>
    <n v="0.10000000000000009"/>
    <n v="1.3"/>
    <n v="2.2000000000000002"/>
    <n v="1.4"/>
    <n v="-0.60000000000000009"/>
    <n v="-1.2000000000000002"/>
    <n v="3.4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REGV1593/2013"/>
    <x v="2"/>
    <x v="50"/>
    <s v=""/>
    <x v="0"/>
  </r>
  <r>
    <x v="22"/>
    <n v="1.2000000000000002"/>
    <n v="0.60000000000000009"/>
    <n v="1.7000000000000002"/>
    <n v="-0.70000000000000018"/>
    <n v="-0.39999999999999991"/>
    <n v="0.79999999999999982"/>
    <n v="-0.39999999999999991"/>
    <n v="0.89999999999999991"/>
    <n v="0.10000000000000009"/>
    <n v="1.2000000000000002"/>
    <n v="1.4"/>
    <n v="0.70000000000000018"/>
    <n v="0.10000000000000009"/>
    <n v="0.60000000000000009"/>
    <n v="0.10000000000000009"/>
    <n v="1.3"/>
    <n v="0.20000000000000018"/>
    <n v="1.4"/>
    <n v="-0.60000000000000009"/>
    <n v="-0.20000000000000018"/>
    <n v="3.4"/>
    <n v="0"/>
    <n v="-0.20000000000000018"/>
    <n v="0.39999999999999991"/>
    <n v="1.4"/>
    <n v="0.10000000000000009"/>
    <n v="-0.5"/>
    <n v="-0.89999999999999991"/>
    <n v="0.60000000000000009"/>
    <n v="0.29999999999999982"/>
    <n v="0.79999999999999982"/>
    <s v="REGV1594/2001"/>
    <x v="2"/>
    <x v="50"/>
    <s v=""/>
    <x v="0"/>
  </r>
  <r>
    <x v="13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-0.89999999999999991"/>
    <n v="-1.4"/>
    <n v="2.1"/>
    <n v="2.2999999999999998"/>
    <n v="-1.7999999999999998"/>
    <n v="-2.6"/>
    <n v="2.4"/>
    <n v="-0.20000000000000018"/>
    <n v="0.39999999999999991"/>
    <n v="1"/>
    <n v="1.7999999999999998"/>
    <n v="2.4"/>
    <n v="1.4"/>
    <n v="0.10000000000000009"/>
    <n v="-0.5"/>
    <n v="0.10000000000000009"/>
    <n v="-1.4"/>
    <n v="0.29999999999999982"/>
    <n v="-0.20000000000000018"/>
    <s v="REGV1594/2005"/>
    <x v="2"/>
    <x v="50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2.2000000000000002"/>
    <s v="REGV1595/2005"/>
    <x v="2"/>
    <x v="50"/>
    <s v=""/>
    <x v="0"/>
  </r>
  <r>
    <x v="9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3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REGV1595/2015"/>
    <x v="2"/>
    <x v="50"/>
    <s v=""/>
    <x v="0"/>
  </r>
  <r>
    <x v="12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2.4"/>
    <n v="-0.20000000000000018"/>
    <n v="2.4"/>
    <n v="2"/>
    <n v="-1.2000000000000002"/>
    <n v="1.4"/>
    <n v="-0.60000000000000009"/>
    <n v="0.10000000000000009"/>
    <n v="-0.5"/>
    <n v="-0.89999999999999991"/>
    <n v="-0.39999999999999991"/>
    <n v="0.29999999999999982"/>
    <n v="1.7999999999999998"/>
    <s v="REGV1595/96"/>
    <x v="2"/>
    <x v="50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1.4"/>
    <n v="-1.2999999999999998"/>
    <n v="-1.9"/>
    <n v="-1.4"/>
    <n v="0.10000000000000009"/>
    <n v="1.3"/>
    <n v="2.2000000000000002"/>
    <n v="0.39999999999999991"/>
    <n v="-0.60000000000000009"/>
    <n v="-0.20000000000000018"/>
    <n v="3.4"/>
    <n v="-1"/>
    <n v="-1.2000000000000002"/>
    <n v="0.39999999999999991"/>
    <n v="-0.60000000000000009"/>
    <n v="1.1000000000000001"/>
    <n v="-0.5"/>
    <n v="0.10000000000000009"/>
    <n v="-1.4"/>
    <n v="-0.70000000000000018"/>
    <n v="0.79999999999999982"/>
    <s v="REGV1596/2001"/>
    <x v="2"/>
    <x v="50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-0.89999999999999991"/>
    <n v="-1.4"/>
    <n v="1.1000000000000001"/>
    <n v="1.3"/>
    <n v="0.20000000000000018"/>
    <n v="0.39999999999999991"/>
    <n v="2.4"/>
    <n v="0.79999999999999982"/>
    <n v="-0.60000000000000009"/>
    <n v="2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REGV1596/2005"/>
    <x v="2"/>
    <x v="50"/>
    <s v=""/>
    <x v="0"/>
  </r>
  <r>
    <x v="23"/>
    <n v="1.2000000000000002"/>
    <n v="1.6"/>
    <n v="1.7000000000000002"/>
    <n v="1.2999999999999998"/>
    <n v="-0.39999999999999991"/>
    <n v="0.79999999999999982"/>
    <n v="0.60000000000000009"/>
    <n v="0.89999999999999991"/>
    <n v="0.10000000000000009"/>
    <n v="2.2000000000000002"/>
    <n v="2.4"/>
    <n v="2.7"/>
    <n v="0.10000000000000009"/>
    <n v="2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0.20000000000000018"/>
    <s v="REGV1596/97"/>
    <x v="2"/>
    <x v="50"/>
    <s v=""/>
    <x v="0"/>
  </r>
  <r>
    <x v="4"/>
    <n v="0.20000000000000018"/>
    <n v="-0.39999999999999991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1"/>
    <n v="0.79999999999999982"/>
    <n v="2.4"/>
    <n v="-0.60000000000000009"/>
    <n v="-1.9"/>
    <n v="-0.5"/>
    <n v="0.10000000000000009"/>
    <n v="-1.4"/>
    <n v="-2.7"/>
    <n v="-0.20000000000000018"/>
    <s v="REGV1597/2011"/>
    <x v="2"/>
    <x v="50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1.5"/>
    <n v="-0.89999999999999991"/>
    <n v="-1.4"/>
    <n v="0.29999999999999982"/>
    <n v="-2.2000000000000002"/>
    <s v="REGV1598/2018"/>
    <x v="2"/>
    <x v="50"/>
    <s v=""/>
    <x v="0"/>
  </r>
  <r>
    <x v="20"/>
    <n v="-1.799999999999999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2.1"/>
    <n v="-1.4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REGV1599/2003"/>
    <x v="2"/>
    <x v="50"/>
    <s v=""/>
    <x v="0"/>
  </r>
  <r>
    <x v="9"/>
    <n v="0.20000000000000018"/>
    <n v="0.60000000000000009"/>
    <n v="-0.29999999999999982"/>
    <n v="0.29999999999999982"/>
    <n v="-0.39999999999999991"/>
    <n v="1.7999999999999998"/>
    <n v="1.6"/>
    <n v="-0.10000000000000009"/>
    <n v="1.1000000000000001"/>
    <n v="2.2000000000000002"/>
    <n v="2.4"/>
    <n v="-0.29999999999999982"/>
    <n v="-1.9"/>
    <n v="-1.4"/>
    <n v="-0.89999999999999991"/>
    <n v="0.30000000000000004"/>
    <n v="-0.79999999999999982"/>
    <n v="-1.6"/>
    <n v="2.4"/>
    <n v="-0.20000000000000018"/>
    <n v="-0.60000000000000009"/>
    <n v="0"/>
    <n v="0.79999999999999982"/>
    <n v="2.4"/>
    <n v="-0.60000000000000009"/>
    <n v="-1.9"/>
    <n v="0.5"/>
    <n v="1.1000000000000001"/>
    <n v="0.60000000000000009"/>
    <n v="1.2999999999999998"/>
    <n v="0.79999999999999982"/>
    <s v="REGV1599/2015"/>
    <x v="2"/>
    <x v="50"/>
    <s v=""/>
    <x v="0"/>
  </r>
  <r>
    <x v="20"/>
    <n v="-0.79999999999999982"/>
    <n v="-0.39999999999999991"/>
    <n v="-1.2999999999999998"/>
    <n v="-0.70000000000000018"/>
    <n v="-2.4"/>
    <n v="-2.2000000000000002"/>
    <n v="-2.4"/>
    <n v="-2.1"/>
    <n v="-0.89999999999999991"/>
    <n v="-0.79999999999999982"/>
    <n v="-1.6"/>
    <n v="-1.2999999999999998"/>
    <n v="-0.89999999999999991"/>
    <n v="-1.4"/>
    <n v="1.1000000000000001"/>
    <n v="0.30000000000000004"/>
    <n v="-0.79999999999999982"/>
    <n v="-1.6"/>
    <n v="-0.60000000000000009"/>
    <n v="-1.2000000000000002"/>
    <n v="2.4"/>
    <n v="0"/>
    <n v="-0.20000000000000018"/>
    <n v="1.4"/>
    <n v="-0.60000000000000009"/>
    <n v="-1.9"/>
    <n v="-0.5"/>
    <n v="-0.89999999999999991"/>
    <n v="-1.4"/>
    <n v="-1.7000000000000002"/>
    <n v="-0.20000000000000018"/>
    <s v="REGV1601/2003"/>
    <x v="2"/>
    <x v="50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REGV1601/2012"/>
    <x v="2"/>
    <x v="50"/>
    <s v=""/>
    <x v="0"/>
  </r>
  <r>
    <x v="1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-0.60000000000000009"/>
    <n v="-1.2999999999999998"/>
    <n v="1.1000000000000001"/>
    <n v="-1.4"/>
    <n v="1.1000000000000001"/>
    <n v="-0.7"/>
    <n v="0.20000000000000018"/>
    <n v="0.39999999999999991"/>
    <n v="0.39999999999999991"/>
    <n v="-1.2000000000000002"/>
    <n v="3.4"/>
    <n v="1"/>
    <n v="-1.2000000000000002"/>
    <n v="1.4"/>
    <n v="-0.60000000000000009"/>
    <n v="1.1000000000000001"/>
    <n v="-0.5"/>
    <n v="1.1000000000000001"/>
    <n v="0.60000000000000009"/>
    <n v="1.2999999999999998"/>
    <n v="-0.20000000000000018"/>
    <s v="REGV1602/2005"/>
    <x v="2"/>
    <x v="50"/>
    <s v=""/>
    <x v="0"/>
  </r>
  <r>
    <x v="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1.4"/>
    <n v="-1.6"/>
    <n v="-1.2000000000000002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REGV1602/2012"/>
    <x v="2"/>
    <x v="50"/>
    <s v=""/>
    <x v="0"/>
  </r>
  <r>
    <x v="1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0"/>
    <n v="-1.2000000000000002"/>
    <n v="1.4"/>
    <n v="-0.60000000000000009"/>
    <n v="0.10000000000000009"/>
    <n v="0.5"/>
    <n v="0.10000000000000009"/>
    <n v="0.60000000000000009"/>
    <n v="1.2999999999999998"/>
    <n v="-0.20000000000000018"/>
    <s v="REGV1602/2018"/>
    <x v="2"/>
    <x v="50"/>
    <s v=""/>
    <x v="0"/>
  </r>
  <r>
    <x v="13"/>
    <n v="0.20000000000000018"/>
    <n v="0.60000000000000009"/>
    <n v="0.70000000000000018"/>
    <n v="1.2999999999999998"/>
    <n v="1.6"/>
    <n v="1.7999999999999998"/>
    <n v="0.60000000000000009"/>
    <n v="1.9"/>
    <n v="-0.8999999999999999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0.20000000000000018"/>
    <n v="3.4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REGV1603/2005"/>
    <x v="2"/>
    <x v="50"/>
    <s v=""/>
    <x v="0"/>
  </r>
  <r>
    <x v="22"/>
    <n v="1.2000000000000002"/>
    <n v="1.6"/>
    <n v="1.7000000000000002"/>
    <n v="1.2999999999999998"/>
    <n v="-0.39999999999999991"/>
    <n v="-0.20000000000000018"/>
    <n v="0.60000000000000009"/>
    <n v="-0.10000000000000009"/>
    <n v="-0.89999999999999991"/>
    <n v="0.20000000000000018"/>
    <n v="1.4"/>
    <n v="2.7"/>
    <n v="1.1000000000000001"/>
    <n v="-0.39999999999999991"/>
    <n v="0.10000000000000009"/>
    <n v="0.30000000000000004"/>
    <n v="1.2000000000000002"/>
    <n v="-1.6"/>
    <n v="-0.60000000000000009"/>
    <n v="-0.20000000000000018"/>
    <n v="-0.60000000000000009"/>
    <n v="1"/>
    <n v="-1.2000000000000002"/>
    <n v="1.4"/>
    <n v="0.39999999999999991"/>
    <n v="2.1"/>
    <n v="-0.5"/>
    <n v="-0.89999999999999991"/>
    <n v="1.6"/>
    <n v="0.29999999999999982"/>
    <n v="0.79999999999999982"/>
    <s v="REGV1604/2001"/>
    <x v="2"/>
    <x v="50"/>
    <s v=""/>
    <x v="0"/>
  </r>
  <r>
    <x v="13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2.4"/>
    <n v="2.7"/>
    <n v="-0.89999999999999991"/>
    <n v="-1.4"/>
    <n v="0.10000000000000009"/>
    <n v="-0.7"/>
    <n v="1.2000000000000002"/>
    <n v="1.4"/>
    <n v="2.4"/>
    <n v="-0.20000000000000018"/>
    <n v="1.4"/>
    <n v="-1"/>
    <n v="-1.2000000000000002"/>
    <n v="-1.6"/>
    <n v="-0.60000000000000009"/>
    <n v="-0.89999999999999991"/>
    <n v="-0.5"/>
    <n v="1.1000000000000001"/>
    <n v="1.6"/>
    <n v="0.29999999999999982"/>
    <n v="-0.20000000000000018"/>
    <s v="REGV1604/2005"/>
    <x v="2"/>
    <x v="50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REGV1604/2010"/>
    <x v="2"/>
    <x v="50"/>
    <s v=""/>
    <x v="0"/>
  </r>
  <r>
    <x v="8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3.4"/>
    <n v="-1"/>
    <n v="-1.2000000000000002"/>
    <n v="1.4"/>
    <n v="-0.60000000000000009"/>
    <n v="-0.89999999999999991"/>
    <n v="0.5"/>
    <n v="-0.89999999999999991"/>
    <n v="-1.4"/>
    <n v="0.29999999999999982"/>
    <n v="1.7999999999999998"/>
    <s v="REGV1604/2012"/>
    <x v="2"/>
    <x v="50"/>
    <s v=""/>
    <x v="0"/>
  </r>
  <r>
    <x v="2"/>
    <n v="0.20000000000000018"/>
    <n v="-0.39999999999999991"/>
    <n v="-0.29999999999999982"/>
    <n v="0.29999999999999982"/>
    <n v="-0.39999999999999991"/>
    <n v="-0.20000000000000018"/>
    <n v="1.6"/>
    <n v="1.9"/>
    <n v="0.10000000000000009"/>
    <n v="1.2000000000000002"/>
    <n v="1.4"/>
    <n v="2.7"/>
    <n v="0.10000000000000009"/>
    <n v="0.60000000000000009"/>
    <n v="0.10000000000000009"/>
    <n v="-0.7"/>
    <n v="2.2000000000000002"/>
    <n v="1.4"/>
    <n v="0.39999999999999991"/>
    <n v="-1.2000000000000002"/>
    <n v="0.39999999999999991"/>
    <n v="0"/>
    <n v="-1.2000000000000002"/>
    <n v="-1.6"/>
    <n v="-0.60000000000000009"/>
    <n v="-1.9"/>
    <n v="-0.5"/>
    <n v="0.10000000000000009"/>
    <n v="-1.4"/>
    <n v="-2.7"/>
    <n v="0.79999999999999982"/>
    <s v="REGV1604/2013"/>
    <x v="2"/>
    <x v="5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REGV1605/2012"/>
    <x v="2"/>
    <x v="50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-0.7"/>
    <n v="-0.79999999999999982"/>
    <n v="0.39999999999999991"/>
    <n v="-0.60000000000000009"/>
    <n v="0.79999999999999982"/>
    <n v="1.4"/>
    <n v="1"/>
    <n v="1.7999999999999998"/>
    <n v="2.4"/>
    <n v="1.4"/>
    <n v="-0.89999999999999991"/>
    <n v="-0.5"/>
    <n v="0.10000000000000009"/>
    <n v="-1.4"/>
    <n v="-2.7"/>
    <n v="-1.2000000000000002"/>
    <s v="REGV1606/2003"/>
    <x v="2"/>
    <x v="50"/>
    <s v=""/>
    <x v="0"/>
  </r>
  <r>
    <x v="11"/>
    <n v="-0.79999999999999982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0.1000000000000000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REGV1606/2007"/>
    <x v="2"/>
    <x v="50"/>
    <s v=""/>
    <x v="0"/>
  </r>
  <r>
    <x v="11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1.7000000000000002"/>
    <n v="-0.89999999999999991"/>
    <n v="-1.4"/>
    <n v="-0.8999999999999999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REGV1607/2007"/>
    <x v="2"/>
    <x v="50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REGV1607/2013"/>
    <x v="2"/>
    <x v="50"/>
    <s v=""/>
    <x v="0"/>
  </r>
  <r>
    <x v="2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2.7"/>
    <n v="2.1"/>
    <n v="-1.4"/>
    <n v="-0.89999999999999991"/>
    <n v="-0.7"/>
    <n v="-0.79999999999999982"/>
    <n v="-1.6"/>
    <n v="-1.6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REGV1607/95"/>
    <x v="2"/>
    <x v="50"/>
    <s v=""/>
    <x v="0"/>
  </r>
  <r>
    <x v="19"/>
    <n v="0.20000000000000018"/>
    <n v="0.60000000000000009"/>
    <n v="1.7000000000000002"/>
    <n v="1.2999999999999998"/>
    <n v="0.60000000000000009"/>
    <n v="0.79999999999999982"/>
    <n v="0.60000000000000009"/>
    <n v="0.89999999999999991"/>
    <n v="2.1"/>
    <n v="2.2000000000000002"/>
    <n v="2.4"/>
    <n v="1.7000000000000002"/>
    <n v="-0.89999999999999991"/>
    <n v="-1.4"/>
    <n v="1.1000000000000001"/>
    <n v="1.3"/>
    <n v="0.20000000000000018"/>
    <n v="0.39999999999999991"/>
    <n v="0.39999999999999991"/>
    <n v="0.79999999999999982"/>
    <n v="-0.60000000000000009"/>
    <n v="0"/>
    <n v="1.7999999999999998"/>
    <n v="-0.60000000000000009"/>
    <n v="0.39999999999999991"/>
    <n v="0.10000000000000009"/>
    <n v="-0.5"/>
    <n v="1.1000000000000001"/>
    <n v="1.6"/>
    <n v="1.2999999999999998"/>
    <n v="1.7999999999999998"/>
    <s v="REGV1607/98"/>
    <x v="2"/>
    <x v="50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REGV1608/2007"/>
    <x v="2"/>
    <x v="50"/>
    <s v=""/>
    <x v="0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1.7999999999999998"/>
    <n v="1.4"/>
    <n v="-1.6"/>
    <n v="-1.2000000000000002"/>
    <n v="1.4"/>
    <n v="0"/>
    <n v="0.79999999999999982"/>
    <n v="1.4"/>
    <n v="-0.60000000000000009"/>
    <n v="1.1000000000000001"/>
    <n v="3.5"/>
    <n v="1.1000000000000001"/>
    <n v="0.60000000000000009"/>
    <n v="1.2999999999999998"/>
    <n v="-0.20000000000000018"/>
    <s v="REGV1608/2014"/>
    <x v="2"/>
    <x v="50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0.60000000000000009"/>
    <n v="1.1000000000000001"/>
    <n v="1.3"/>
    <n v="1.2000000000000002"/>
    <n v="1.4"/>
    <n v="2.4"/>
    <n v="0.79999999999999982"/>
    <n v="-0.60000000000000009"/>
    <n v="1"/>
    <n v="-1.2000000000000002"/>
    <n v="0.39999999999999991"/>
    <n v="-0.60000000000000009"/>
    <n v="-0.89999999999999991"/>
    <n v="2.5"/>
    <n v="0.10000000000000009"/>
    <n v="1.6"/>
    <n v="-0.70000000000000018"/>
    <n v="0.79999999999999982"/>
    <s v="REGV1609/2007"/>
    <x v="2"/>
    <x v="50"/>
    <s v=""/>
    <x v="0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0.60000000000000009"/>
    <n v="-1.6"/>
    <n v="-0.20000000000000018"/>
    <n v="3.4"/>
    <n v="2"/>
    <n v="1.7999999999999998"/>
    <n v="2.4"/>
    <n v="0.39999999999999991"/>
    <n v="2.1"/>
    <n v="-0.5"/>
    <n v="0.10000000000000009"/>
    <n v="0.60000000000000009"/>
    <n v="-0.70000000000000018"/>
    <n v="-0.20000000000000018"/>
    <s v="REGV1609/2013"/>
    <x v="2"/>
    <x v="50"/>
    <s v=""/>
    <x v="0"/>
  </r>
  <r>
    <x v="16"/>
    <n v="-0.79999999999999982"/>
    <n v="-0.39999999999999991"/>
    <n v="0.70000000000000018"/>
    <n v="0.29999999999999982"/>
    <n v="1.6"/>
    <n v="-0.20000000000000018"/>
    <n v="0.60000000000000009"/>
    <n v="0.89999999999999991"/>
    <n v="1.1000000000000001"/>
    <n v="2.2000000000000002"/>
    <n v="1.4"/>
    <n v="2.7"/>
    <n v="1.1000000000000001"/>
    <n v="2.6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REGV1610/2000"/>
    <x v="2"/>
    <x v="50"/>
    <s v=""/>
    <x v="0"/>
  </r>
  <r>
    <x v="13"/>
    <n v="-0.79999999999999982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0.79999999999999982"/>
    <n v="3.4"/>
    <n v="0"/>
    <n v="-1.2000000000000002"/>
    <n v="2.4"/>
    <n v="-0.60000000000000009"/>
    <n v="-0.89999999999999991"/>
    <n v="-0.5"/>
    <n v="0.10000000000000009"/>
    <n v="-1.4"/>
    <n v="-2.7"/>
    <n v="0.79999999999999982"/>
    <s v="REGV1610/2005"/>
    <x v="2"/>
    <x v="50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0.10000000000000009"/>
    <n v="0.30000000000000004"/>
    <n v="0.20000000000000018"/>
    <n v="0.39999999999999991"/>
    <n v="1.4"/>
    <n v="-0.20000000000000018"/>
    <n v="3.4"/>
    <n v="0"/>
    <n v="2.8"/>
    <n v="-0.60000000000000009"/>
    <n v="-0.60000000000000009"/>
    <n v="0.10000000000000009"/>
    <n v="3.5"/>
    <n v="3.1"/>
    <n v="2.6"/>
    <n v="0.29999999999999982"/>
    <n v="0.79999999999999982"/>
    <s v="REGV1610/2008"/>
    <x v="2"/>
    <x v="5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0.10000000000000009"/>
    <n v="1.3"/>
    <n v="-0.79999999999999982"/>
    <n v="-0.60000000000000009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REGV1611/2007"/>
    <x v="2"/>
    <x v="50"/>
    <s v=""/>
    <x v="0"/>
  </r>
  <r>
    <x v="21"/>
    <n v="-1.7999999999999998"/>
    <n v="-1.4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2.6"/>
    <n v="1.1000000000000001"/>
    <n v="-0.7"/>
    <n v="-0.79999999999999982"/>
    <n v="-1.6"/>
    <n v="-0.60000000000000009"/>
    <n v="-0.20000000000000018"/>
    <n v="-0.60000000000000009"/>
    <n v="2"/>
    <n v="1.7999999999999998"/>
    <n v="0.39999999999999991"/>
    <n v="-0.60000000000000009"/>
    <n v="1.1000000000000001"/>
    <n v="-0.5"/>
    <n v="-0.89999999999999991"/>
    <n v="-0.39999999999999991"/>
    <n v="-0.70000000000000018"/>
    <n v="-2.2000000000000002"/>
    <s v="REGV1614/99"/>
    <x v="2"/>
    <x v="50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1.3"/>
    <n v="1.2000000000000002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REGV1616/2000"/>
    <x v="2"/>
    <x v="5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0"/>
    <n v="0.79999999999999982"/>
    <n v="1.4"/>
    <n v="0.39999999999999991"/>
    <n v="2.1"/>
    <n v="-0.5"/>
    <n v="0.10000000000000009"/>
    <n v="0.60000000000000009"/>
    <n v="1.2999999999999998"/>
    <n v="-0.20000000000000018"/>
    <s v="REGV1616/2008"/>
    <x v="2"/>
    <x v="50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-1.6"/>
    <n v="-0.20000000000000018"/>
    <n v="0.39999999999999991"/>
    <n v="2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REGV1616/2009"/>
    <x v="2"/>
    <x v="50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2.7"/>
    <n v="-1.9"/>
    <n v="-1.4"/>
    <n v="0.10000000000000009"/>
    <n v="-0.7"/>
    <n v="-0.79999999999999982"/>
    <n v="-1.6"/>
    <n v="0.39999999999999991"/>
    <n v="-0.20000000000000018"/>
    <n v="3.4"/>
    <n v="2"/>
    <n v="-0.20000000000000018"/>
    <n v="2.4"/>
    <n v="0.39999999999999991"/>
    <n v="-0.89999999999999991"/>
    <n v="-0.5"/>
    <n v="-0.89999999999999991"/>
    <n v="0.60000000000000009"/>
    <n v="0.29999999999999982"/>
    <n v="-0.20000000000000018"/>
    <s v="REGV1616/2010"/>
    <x v="2"/>
    <x v="50"/>
    <s v=""/>
    <x v="0"/>
  </r>
  <r>
    <x v="2"/>
    <n v="1.2000000000000002"/>
    <n v="1.6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3.4"/>
    <n v="0"/>
    <n v="-1.2000000000000002"/>
    <n v="0.39999999999999991"/>
    <n v="-0.60000000000000009"/>
    <n v="-1.9"/>
    <n v="-0.5"/>
    <n v="0.10000000000000009"/>
    <n v="-1.4"/>
    <n v="-1.7000000000000002"/>
    <n v="1.7999999999999998"/>
    <s v="REGV1616/2013"/>
    <x v="2"/>
    <x v="50"/>
    <s v=""/>
    <x v="0"/>
  </r>
  <r>
    <x v="14"/>
    <n v="-0.79999999999999982"/>
    <n v="0.60000000000000009"/>
    <n v="-0.29999999999999982"/>
    <n v="0.29999999999999982"/>
    <n v="-0.39999999999999991"/>
    <n v="-0.20000000000000018"/>
    <n v="1.6"/>
    <n v="0.89999999999999991"/>
    <n v="1.1000000000000001"/>
    <n v="2.2000000000000002"/>
    <n v="1.4"/>
    <n v="-0.29999999999999982"/>
    <n v="-1.9"/>
    <n v="-1.4"/>
    <n v="0.10000000000000009"/>
    <n v="-0.7"/>
    <n v="-0.79999999999999982"/>
    <n v="-0.60000000000000009"/>
    <n v="2.4"/>
    <n v="-1.2000000000000002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REGV1617/2002"/>
    <x v="2"/>
    <x v="50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1.2999999999999998"/>
    <n v="0.10000000000000009"/>
    <n v="0.60000000000000009"/>
    <n v="-0.89999999999999991"/>
    <n v="-0.7"/>
    <n v="1.2000000000000002"/>
    <n v="-0.60000000000000009"/>
    <n v="0.39999999999999991"/>
    <n v="-0.20000000000000018"/>
    <n v="3.4"/>
    <n v="0"/>
    <n v="-0.20000000000000018"/>
    <n v="0.39999999999999991"/>
    <n v="-0.60000000000000009"/>
    <n v="2.1"/>
    <n v="0.5"/>
    <n v="0.10000000000000009"/>
    <n v="-0.39999999999999991"/>
    <n v="0.29999999999999982"/>
    <n v="-1.2000000000000002"/>
    <s v="REGV1617/2008"/>
    <x v="2"/>
    <x v="50"/>
    <s v=""/>
    <x v="0"/>
  </r>
  <r>
    <x v="22"/>
    <n v="0.20000000000000018"/>
    <n v="-1.4"/>
    <n v="0.70000000000000018"/>
    <n v="-2.7"/>
    <n v="-2.4"/>
    <n v="-2.2000000000000002"/>
    <n v="-2.4"/>
    <n v="-2.1"/>
    <n v="0.10000000000000009"/>
    <n v="1.2000000000000002"/>
    <n v="-0.60000000000000009"/>
    <n v="0.70000000000000018"/>
    <n v="-1.9"/>
    <n v="-1.4"/>
    <n v="0.10000000000000009"/>
    <n v="-0.7"/>
    <n v="-0.79999999999999982"/>
    <n v="-0.60000000000000009"/>
    <n v="-0.60000000000000009"/>
    <n v="-0.20000000000000018"/>
    <n v="1.4"/>
    <n v="0"/>
    <n v="0.79999999999999982"/>
    <n v="0.39999999999999991"/>
    <n v="0.39999999999999991"/>
    <n v="0.10000000000000009"/>
    <n v="-0.5"/>
    <n v="1.1000000000000001"/>
    <n v="0.60000000000000009"/>
    <n v="-0.70000000000000018"/>
    <n v="0.79999999999999982"/>
    <s v="REGV1618/2001"/>
    <x v="2"/>
    <x v="50"/>
    <s v=""/>
    <x v="0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1.9"/>
    <n v="1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0.39999999999999991"/>
    <n v="-1.9"/>
    <n v="3.5"/>
    <n v="-0.89999999999999991"/>
    <n v="1.6"/>
    <n v="-0.70000000000000018"/>
    <n v="0.79999999999999982"/>
    <s v="REGV1618/2008"/>
    <x v="2"/>
    <x v="50"/>
    <s v=""/>
    <x v="0"/>
  </r>
  <r>
    <x v="2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REGV1618/2013"/>
    <x v="2"/>
    <x v="50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REGV1620/2006"/>
    <x v="2"/>
    <x v="50"/>
    <s v=""/>
    <x v="0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REGV1621/2006"/>
    <x v="2"/>
    <x v="50"/>
    <s v=""/>
    <x v="0"/>
  </r>
  <r>
    <x v="0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3.4"/>
    <n v="0"/>
    <n v="-1.2000000000000002"/>
    <n v="2.4"/>
    <n v="-0.60000000000000009"/>
    <n v="-1.9"/>
    <n v="-0.5"/>
    <n v="-0.89999999999999991"/>
    <n v="0.60000000000000009"/>
    <n v="-0.70000000000000018"/>
    <n v="-0.20000000000000018"/>
    <s v="REGV1623/2008"/>
    <x v="2"/>
    <x v="50"/>
    <s v=""/>
    <x v="0"/>
  </r>
  <r>
    <x v="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1.6"/>
    <n v="-0.20000000000000018"/>
    <n v="3.4"/>
    <n v="-1"/>
    <n v="-1.2000000000000002"/>
    <n v="1.4"/>
    <n v="2.4"/>
    <n v="2.1"/>
    <n v="-0.5"/>
    <n v="0.10000000000000009"/>
    <n v="-0.39999999999999991"/>
    <n v="-0.70000000000000018"/>
    <n v="0.79999999999999982"/>
    <s v="REGV1626/2009"/>
    <x v="2"/>
    <x v="50"/>
    <s v=""/>
    <x v="0"/>
  </r>
  <r>
    <x v="1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0.20000000000000018"/>
    <n v="1.4"/>
    <n v="2.7"/>
    <n v="2.1"/>
    <n v="-1.4"/>
    <n v="-0.89999999999999991"/>
    <n v="-0.7"/>
    <n v="-0.79999999999999982"/>
    <n v="0.39999999999999991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628/2007"/>
    <x v="2"/>
    <x v="50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REGV1628/2011"/>
    <x v="2"/>
    <x v="50"/>
    <s v=""/>
    <x v="0"/>
  </r>
  <r>
    <x v="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1.4"/>
    <n v="-0.60000000000000009"/>
    <n v="1.1000000000000001"/>
    <n v="-0.5"/>
    <n v="0.10000000000000009"/>
    <n v="-0.39999999999999991"/>
    <n v="1.2999999999999998"/>
    <n v="-0.20000000000000018"/>
    <s v="REGV1629/2008"/>
    <x v="2"/>
    <x v="50"/>
    <s v=""/>
    <x v="0"/>
  </r>
  <r>
    <x v="8"/>
    <n v="0.20000000000000018"/>
    <n v="-0.39999999999999991"/>
    <n v="-0.29999999999999982"/>
    <n v="-1.7000000000000002"/>
    <n v="-0.39999999999999991"/>
    <n v="-0.20000000000000018"/>
    <n v="-1.4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REGV1629/2012"/>
    <x v="2"/>
    <x v="50"/>
    <s v=""/>
    <x v="0"/>
  </r>
  <r>
    <x v="5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0.79999999999999982"/>
    <n v="3.4"/>
    <n v="0"/>
    <n v="-1.2000000000000002"/>
    <n v="2.4"/>
    <n v="-0.60000000000000009"/>
    <n v="2.1"/>
    <n v="-0.5"/>
    <n v="-0.89999999999999991"/>
    <n v="-1.4"/>
    <n v="-0.70000000000000018"/>
    <n v="-0.20000000000000018"/>
    <s v="REGV1629/2017"/>
    <x v="2"/>
    <x v="50"/>
    <s v=""/>
    <x v="0"/>
  </r>
  <r>
    <x v="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3.4"/>
    <n v="0"/>
    <n v="0.79999999999999982"/>
    <n v="0.39999999999999991"/>
    <n v="0.39999999999999991"/>
    <n v="0.10000000000000009"/>
    <n v="-0.5"/>
    <n v="1.1000000000000001"/>
    <n v="-0.39999999999999991"/>
    <n v="0.29999999999999982"/>
    <n v="-0.20000000000000018"/>
    <s v="REGV1630/2012"/>
    <x v="2"/>
    <x v="50"/>
    <s v=""/>
    <x v="0"/>
  </r>
  <r>
    <x v="5"/>
    <n v="0.20000000000000018"/>
    <n v="-0.39999999999999991"/>
    <n v="0.70000000000000018"/>
    <n v="0.29999999999999982"/>
    <n v="0.60000000000000009"/>
    <n v="0.79999999999999982"/>
    <n v="0.60000000000000009"/>
    <n v="1.9"/>
    <n v="-0.89999999999999991"/>
    <n v="-0.79999999999999982"/>
    <n v="1.4"/>
    <n v="1.7000000000000002"/>
    <n v="0.10000000000000009"/>
    <n v="0.60000000000000009"/>
    <n v="-0.8999999999999999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REGV1630/2017"/>
    <x v="2"/>
    <x v="50"/>
    <s v=""/>
    <x v="0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1.2000000000000002"/>
    <n v="0.39999999999999991"/>
    <n v="1.4"/>
    <n v="-1.2000000000000002"/>
    <n v="1.4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REGV1630/2019"/>
    <x v="2"/>
    <x v="50"/>
    <s v=""/>
    <x v="0"/>
  </r>
  <r>
    <x v="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-0.89999999999999991"/>
    <n v="-1.4"/>
    <n v="-0.8999999999999999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REGV1631/2017"/>
    <x v="2"/>
    <x v="50"/>
    <s v=""/>
    <x v="0"/>
  </r>
  <r>
    <x v="0"/>
    <n v="0.20000000000000018"/>
    <n v="-0.39999999999999991"/>
    <n v="-0.29999999999999982"/>
    <n v="1.2999999999999998"/>
    <n v="1.6"/>
    <n v="1.7999999999999998"/>
    <n v="1.6"/>
    <n v="1.9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0.39999999999999991"/>
    <n v="1.4"/>
    <n v="0.79999999999999982"/>
    <n v="0.39999999999999991"/>
    <n v="0"/>
    <n v="-0.20000000000000018"/>
    <n v="1.4"/>
    <n v="-0.60000000000000009"/>
    <n v="-1.9"/>
    <n v="-0.5"/>
    <n v="-0.89999999999999991"/>
    <n v="-1.4"/>
    <n v="-2.7"/>
    <n v="0.79999999999999982"/>
    <s v="REGV1632/2008"/>
    <x v="2"/>
    <x v="50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1.9"/>
    <n v="-0.5"/>
    <n v="1.1000000000000001"/>
    <n v="-0.39999999999999991"/>
    <n v="-0.70000000000000018"/>
    <n v="-0.20000000000000018"/>
    <s v="REGV1632/2011"/>
    <x v="2"/>
    <x v="50"/>
    <s v=""/>
    <x v="0"/>
  </r>
  <r>
    <x v="11"/>
    <n v="-0.79999999999999982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-0.60000000000000009"/>
    <n v="0.39999999999999991"/>
    <n v="1.7999999999999998"/>
    <n v="3.4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REGV1633/2007"/>
    <x v="2"/>
    <x v="50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0.79999999999999982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REGV1633/2017"/>
    <x v="2"/>
    <x v="50"/>
    <s v=""/>
    <x v="0"/>
  </r>
  <r>
    <x v="14"/>
    <n v="0.20000000000000018"/>
    <n v="0.60000000000000009"/>
    <n v="-0.29999999999999982"/>
    <n v="0.29999999999999982"/>
    <n v="1.6"/>
    <n v="0.79999999999999982"/>
    <n v="0.60000000000000009"/>
    <n v="0.89999999999999991"/>
    <n v="1.1000000000000001"/>
    <n v="0.20000000000000018"/>
    <n v="1.4"/>
    <n v="1.7000000000000002"/>
    <n v="1.1000000000000001"/>
    <n v="0.60000000000000009"/>
    <n v="-0.89999999999999991"/>
    <n v="-0.7"/>
    <n v="2.2000000000000002"/>
    <n v="0.39999999999999991"/>
    <n v="-0.60000000000000009"/>
    <n v="-1.2000000000000002"/>
    <n v="3.4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REGV1634/2002"/>
    <x v="2"/>
    <x v="50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0.79999999999999982"/>
    <n v="0.39999999999999991"/>
    <n v="-1.2999999999999998"/>
    <n v="-0.89999999999999991"/>
    <n v="-1.4"/>
    <n v="-0.89999999999999991"/>
    <n v="-0.7"/>
    <n v="2.2000000000000002"/>
    <n v="0.39999999999999991"/>
    <n v="-0.60000000000000009"/>
    <n v="-1.2000000000000002"/>
    <n v="3.4"/>
    <n v="-2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REGV1634/2008"/>
    <x v="2"/>
    <x v="50"/>
    <s v=""/>
    <x v="0"/>
  </r>
  <r>
    <x v="21"/>
    <n v="-0.79999999999999982"/>
    <n v="0.60000000000000009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0.39999999999999991"/>
    <n v="-0.60000000000000009"/>
    <n v="2.1"/>
    <n v="0.5"/>
    <n v="-0.89999999999999991"/>
    <n v="-0.39999999999999991"/>
    <n v="0.29999999999999982"/>
    <n v="-1.2000000000000002"/>
    <s v="REGV1634/99"/>
    <x v="2"/>
    <x v="50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0.39999999999999991"/>
    <n v="0.39999999999999991"/>
    <n v="-1.2000000000000002"/>
    <n v="3.4"/>
    <n v="-2"/>
    <n v="-1.2000000000000002"/>
    <n v="0.39999999999999991"/>
    <n v="-0.60000000000000009"/>
    <n v="2.1"/>
    <n v="2.5"/>
    <n v="0.10000000000000009"/>
    <n v="1.6"/>
    <n v="1.2999999999999998"/>
    <n v="0.79999999999999982"/>
    <s v="REGV1635/2006"/>
    <x v="2"/>
    <x v="50"/>
    <s v=""/>
    <x v="0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REGV1639/2008"/>
    <x v="2"/>
    <x v="50"/>
    <s v=""/>
    <x v="0"/>
  </r>
  <r>
    <x v="19"/>
    <n v="-0.79999999999999982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1.4"/>
    <n v="2.7"/>
    <n v="1.1000000000000001"/>
    <n v="-0.39999999999999991"/>
    <n v="1.1000000000000001"/>
    <n v="1.3"/>
    <n v="-1.7999999999999998"/>
    <n v="0.39999999999999991"/>
    <n v="-1.6"/>
    <n v="-0.20000000000000018"/>
    <n v="-0.60000000000000009"/>
    <n v="0"/>
    <n v="1.7999999999999998"/>
    <n v="-1.6"/>
    <n v="-0.60000000000000009"/>
    <n v="2.1"/>
    <n v="-0.5"/>
    <n v="1.1000000000000001"/>
    <n v="0.60000000000000009"/>
    <n v="1.2999999999999998"/>
    <n v="-0.20000000000000018"/>
    <s v="REGV1639/98"/>
    <x v="2"/>
    <x v="50"/>
    <s v=""/>
    <x v="0"/>
  </r>
  <r>
    <x v="19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0.39999999999999991"/>
    <n v="2.4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REGV1640/98"/>
    <x v="2"/>
    <x v="50"/>
    <s v=""/>
    <x v="0"/>
  </r>
  <r>
    <x v="5"/>
    <n v="0.20000000000000018"/>
    <n v="0.60000000000000009"/>
    <n v="-0.29999999999999982"/>
    <n v="0.29999999999999982"/>
    <n v="-0.39999999999999991"/>
    <n v="-0.20000000000000018"/>
    <n v="0.60000000000000009"/>
    <n v="1.9"/>
    <n v="1.1000000000000001"/>
    <n v="1.2000000000000002"/>
    <n v="0.39999999999999991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1.9"/>
    <n v="1.5"/>
    <n v="0.10000000000000009"/>
    <n v="-1.4"/>
    <n v="1.2999999999999998"/>
    <n v="-0.20000000000000018"/>
    <s v="REGV1641/2017"/>
    <x v="2"/>
    <x v="50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-0.79999999999999982"/>
    <n v="1.4"/>
    <n v="0.39999999999999991"/>
    <n v="-0.20000000000000018"/>
    <n v="0.39999999999999991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REGV1642/2007"/>
    <x v="2"/>
    <x v="50"/>
    <s v=""/>
    <x v="0"/>
  </r>
  <r>
    <x v="13"/>
    <n v="-0.79999999999999982"/>
    <n v="-0.39999999999999991"/>
    <n v="-0.29999999999999982"/>
    <n v="-1.7000000000000002"/>
    <n v="-0.39999999999999991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1.7999999999999998"/>
    <n v="3.4"/>
    <n v="0"/>
    <n v="0.79999999999999982"/>
    <n v="-0.60000000000000009"/>
    <n v="-0.60000000000000009"/>
    <n v="-0.89999999999999991"/>
    <n v="1.5"/>
    <n v="1.1000000000000001"/>
    <n v="-0.39999999999999991"/>
    <n v="0.29999999999999982"/>
    <n v="-2.2000000000000002"/>
    <s v="REGV1644/2005"/>
    <x v="2"/>
    <x v="50"/>
    <s v=""/>
    <x v="0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2.7"/>
    <n v="1.1000000000000001"/>
    <n v="0.60000000000000009"/>
    <n v="0.10000000000000009"/>
    <n v="1.3"/>
    <n v="-1.7999999999999998"/>
    <n v="-1.6"/>
    <n v="2.4"/>
    <n v="-1.2000000000000002"/>
    <n v="3.4"/>
    <n v="0"/>
    <n v="1.7999999999999998"/>
    <n v="0.39999999999999991"/>
    <n v="-0.60000000000000009"/>
    <n v="-0.89999999999999991"/>
    <n v="-0.5"/>
    <n v="1.1000000000000001"/>
    <n v="-0.39999999999999991"/>
    <n v="1.2999999999999998"/>
    <n v="0.79999999999999982"/>
    <s v="REGV1645/2016"/>
    <x v="2"/>
    <x v="50"/>
    <s v=""/>
    <x v="0"/>
  </r>
  <r>
    <x v="5"/>
    <n v="0.20000000000000018"/>
    <n v="-1.4"/>
    <n v="-1.2999999999999998"/>
    <n v="1.2999999999999998"/>
    <n v="0.60000000000000009"/>
    <n v="-0.20000000000000018"/>
    <n v="1.6"/>
    <n v="0.89999999999999991"/>
    <n v="1.1000000000000001"/>
    <n v="1.2000000000000002"/>
    <n v="2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REGV1645/2017"/>
    <x v="2"/>
    <x v="50"/>
    <s v=""/>
    <x v="0"/>
  </r>
  <r>
    <x v="20"/>
    <n v="0.20000000000000018"/>
    <n v="0.60000000000000009"/>
    <n v="1.7000000000000002"/>
    <n v="1.2999999999999998"/>
    <n v="1.6"/>
    <n v="1.7999999999999998"/>
    <n v="1.6"/>
    <n v="1.9"/>
    <n v="0.10000000000000009"/>
    <n v="-0.79999999999999982"/>
    <n v="2.4"/>
    <n v="1.7000000000000002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2.4"/>
    <n v="-0.60000000000000009"/>
    <n v="-1.9"/>
    <n v="-0.5"/>
    <n v="-0.89999999999999991"/>
    <n v="-1.4"/>
    <n v="1.2999999999999998"/>
    <n v="0.79999999999999982"/>
    <s v="REGV1646/2003"/>
    <x v="2"/>
    <x v="50"/>
    <s v=""/>
    <x v="0"/>
  </r>
  <r>
    <x v="7"/>
    <n v="0.20000000000000018"/>
    <n v="-1.4"/>
    <n v="-1.2999999999999998"/>
    <n v="0.29999999999999982"/>
    <n v="1.6"/>
    <n v="-0.20000000000000018"/>
    <n v="0.60000000000000009"/>
    <n v="-0.10000000000000009"/>
    <n v="-0.89999999999999991"/>
    <n v="-0.79999999999999982"/>
    <n v="1.4"/>
    <n v="0.70000000000000018"/>
    <n v="2.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0.29999999999999982"/>
    <n v="-2.2000000000000002"/>
    <s v="REGV1647/2014"/>
    <x v="2"/>
    <x v="50"/>
    <s v=""/>
    <x v="0"/>
  </r>
  <r>
    <x v="18"/>
    <n v="-0.79999999999999982"/>
    <n v="-0.39999999999999991"/>
    <n v="1.7000000000000002"/>
    <n v="1.2999999999999998"/>
    <n v="-0.39999999999999991"/>
    <n v="1.7999999999999998"/>
    <n v="1.6"/>
    <n v="-0.10000000000000009"/>
    <n v="1.1000000000000001"/>
    <n v="1.2000000000000002"/>
    <n v="2.4"/>
    <n v="2.7"/>
    <n v="-0.89999999999999991"/>
    <n v="-1.4"/>
    <n v="-0.89999999999999991"/>
    <n v="-0.7"/>
    <n v="2.2000000000000002"/>
    <n v="1.4"/>
    <n v="1.4"/>
    <n v="0.79999999999999982"/>
    <n v="1.4"/>
    <n v="0"/>
    <n v="-1.2000000000000002"/>
    <n v="0.39999999999999991"/>
    <n v="-0.60000000000000009"/>
    <n v="0.10000000000000009"/>
    <n v="1.5"/>
    <n v="1.1000000000000001"/>
    <n v="0.60000000000000009"/>
    <n v="0.29999999999999982"/>
    <n v="1.7999999999999998"/>
    <s v="REGV1649/2006"/>
    <x v="2"/>
    <x v="50"/>
    <s v=""/>
    <x v="0"/>
  </r>
  <r>
    <x v="5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2.2000000000000002"/>
    <n v="-0.60000000000000009"/>
    <n v="-1.2999999999999998"/>
    <n v="-1.9"/>
    <n v="-1.4"/>
    <n v="1.100000000000000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2.7"/>
    <n v="1.7999999999999998"/>
    <s v="REGV1649/2017"/>
    <x v="2"/>
    <x v="50"/>
    <s v=""/>
    <x v="0"/>
  </r>
  <r>
    <x v="0"/>
    <n v="1.2000000000000002"/>
    <n v="0.60000000000000009"/>
    <n v="0.70000000000000018"/>
    <n v="1.2999999999999998"/>
    <n v="0.60000000000000009"/>
    <n v="0.79999999999999982"/>
    <n v="1.6"/>
    <n v="1.9"/>
    <n v="0.10000000000000009"/>
    <n v="2.2000000000000002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1.4"/>
    <n v="1.1000000000000001"/>
    <n v="-0.5"/>
    <n v="-0.89999999999999991"/>
    <n v="-0.39999999999999991"/>
    <n v="0.29999999999999982"/>
    <n v="0.79999999999999982"/>
    <s v="REGV1650/2008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-0.7"/>
    <n v="2.2000000000000002"/>
    <n v="0.39999999999999991"/>
    <n v="1.4"/>
    <n v="0.79999999999999982"/>
    <n v="1.4"/>
    <n v="0"/>
    <n v="-0.20000000000000018"/>
    <n v="0.39999999999999991"/>
    <n v="-0.60000000000000009"/>
    <n v="1.1000000000000001"/>
    <n v="-0.5"/>
    <n v="0.10000000000000009"/>
    <n v="1.6"/>
    <n v="0.29999999999999982"/>
    <n v="0.79999999999999982"/>
    <s v="REGV1651/2002"/>
    <x v="2"/>
    <x v="50"/>
    <s v=""/>
    <x v="0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1.3"/>
    <n v="2.2000000000000002"/>
    <n v="1.4"/>
    <n v="-0.60000000000000009"/>
    <n v="-1.2000000000000002"/>
    <n v="-0.60000000000000009"/>
    <n v="1"/>
    <n v="-0.20000000000000018"/>
    <n v="1.4"/>
    <n v="0.39999999999999991"/>
    <n v="2.1"/>
    <n v="-0.5"/>
    <n v="-0.89999999999999991"/>
    <n v="0.60000000000000009"/>
    <n v="-0.70000000000000018"/>
    <n v="-0.20000000000000018"/>
    <s v="REGV1652/2017"/>
    <x v="2"/>
    <x v="50"/>
    <s v=""/>
    <x v="0"/>
  </r>
  <r>
    <x v="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1.2000000000000002"/>
    <n v="1.4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REGV1653/2016"/>
    <x v="2"/>
    <x v="50"/>
    <s v=""/>
    <x v="0"/>
  </r>
  <r>
    <x v="21"/>
    <n v="0.20000000000000018"/>
    <n v="0.60000000000000009"/>
    <n v="-0.29999999999999982"/>
    <n v="1.2999999999999998"/>
    <n v="1.6"/>
    <n v="1.7999999999999998"/>
    <n v="0.60000000000000009"/>
    <n v="1.9"/>
    <n v="0.10000000000000009"/>
    <n v="1.2000000000000002"/>
    <n v="2.4"/>
    <n v="2.7"/>
    <n v="-0.89999999999999991"/>
    <n v="-1.4"/>
    <n v="0.10000000000000009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REGV1655/99"/>
    <x v="2"/>
    <x v="50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1.2000000000000002"/>
    <n v="1.4"/>
    <n v="-1.6"/>
    <n v="-1.2000000000000002"/>
    <n v="3.4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REGV1656/2005"/>
    <x v="2"/>
    <x v="50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-1.4"/>
    <n v="0.29999999999999982"/>
    <n v="-0.20000000000000018"/>
    <s v="REGV1656/2011"/>
    <x v="2"/>
    <x v="50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1.3"/>
    <n v="0.20000000000000018"/>
    <n v="-0.60000000000000009"/>
    <n v="-1.6"/>
    <n v="-1.2000000000000002"/>
    <n v="3.4"/>
    <n v="-1"/>
    <n v="0.79999999999999982"/>
    <n v="0.39999999999999991"/>
    <n v="2.4"/>
    <n v="-0.89999999999999991"/>
    <n v="-0.5"/>
    <n v="-0.89999999999999991"/>
    <n v="-1.4"/>
    <n v="1.2999999999999998"/>
    <n v="-1.2000000000000002"/>
    <s v="REGV1657/2005"/>
    <x v="2"/>
    <x v="50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1.3"/>
    <n v="-0.79999999999999982"/>
    <n v="1.4"/>
    <n v="0.39999999999999991"/>
    <n v="0.79999999999999982"/>
    <n v="0.39999999999999991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REGV1657/2011"/>
    <x v="2"/>
    <x v="50"/>
    <s v=""/>
    <x v="0"/>
  </r>
  <r>
    <x v="1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-1.6"/>
    <n v="-1.6"/>
    <n v="-0.20000000000000018"/>
    <n v="1.4"/>
    <n v="2"/>
    <n v="-1.2000000000000002"/>
    <n v="0.39999999999999991"/>
    <n v="-0.60000000000000009"/>
    <n v="0.10000000000000009"/>
    <n v="-0.5"/>
    <n v="0.10000000000000009"/>
    <n v="2.6"/>
    <n v="1.2999999999999998"/>
    <n v="-0.20000000000000018"/>
    <s v="REGV1658/96"/>
    <x v="2"/>
    <x v="50"/>
    <s v=""/>
    <x v="0"/>
  </r>
  <r>
    <x v="17"/>
    <n v="0.20000000000000018"/>
    <n v="-0.39999999999999991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1.7999999999999998"/>
    <n v="3.4"/>
    <n v="1"/>
    <n v="2.8"/>
    <n v="2.4"/>
    <n v="-0.60000000000000009"/>
    <n v="0.10000000000000009"/>
    <n v="-0.5"/>
    <n v="1.1000000000000001"/>
    <n v="0.60000000000000009"/>
    <n v="0.29999999999999982"/>
    <n v="-2.2000000000000002"/>
    <s v="REGV1659/2004"/>
    <x v="2"/>
    <x v="50"/>
    <s v=""/>
    <x v="0"/>
  </r>
  <r>
    <x v="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1.2000000000000002"/>
    <n v="0.39999999999999991"/>
    <n v="1.7000000000000002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2.1"/>
    <n v="1.6"/>
    <n v="-0.70000000000000018"/>
    <n v="0.79999999999999982"/>
    <s v="REGV1659/2014"/>
    <x v="2"/>
    <x v="50"/>
    <s v=""/>
    <x v="0"/>
  </r>
  <r>
    <x v="14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2.4"/>
    <n v="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REGV1661/2002"/>
    <x v="2"/>
    <x v="50"/>
    <s v=""/>
    <x v="0"/>
  </r>
  <r>
    <x v="2"/>
    <n v="1.2000000000000002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2.4"/>
    <n v="2.7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REGV1661/2013"/>
    <x v="2"/>
    <x v="50"/>
    <s v=""/>
    <x v="0"/>
  </r>
  <r>
    <x v="14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-0.29999999999999982"/>
    <n v="0.10000000000000009"/>
    <n v="-1.4"/>
    <n v="-0.89999999999999991"/>
    <n v="-0.7"/>
    <n v="2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1.6"/>
    <n v="0.29999999999999982"/>
    <n v="-0.20000000000000018"/>
    <s v="REGV1663/2002"/>
    <x v="2"/>
    <x v="50"/>
    <s v=""/>
    <x v="0"/>
  </r>
  <r>
    <x v="3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-0.39999999999999991"/>
    <n v="0.10000000000000009"/>
    <n v="1.3"/>
    <n v="-0.79999999999999982"/>
    <n v="-1.6"/>
    <n v="1.4"/>
    <n v="-1.2000000000000002"/>
    <n v="0.39999999999999991"/>
    <n v="1"/>
    <n v="0.79999999999999982"/>
    <n v="0.39999999999999991"/>
    <n v="1.4"/>
    <n v="0.10000000000000009"/>
    <n v="-0.5"/>
    <n v="0.10000000000000009"/>
    <n v="-1.4"/>
    <n v="0.29999999999999982"/>
    <n v="-0.20000000000000018"/>
    <s v="REGV1664/2010"/>
    <x v="2"/>
    <x v="50"/>
    <s v=""/>
    <x v="0"/>
  </r>
  <r>
    <x v="3"/>
    <n v="0.20000000000000018"/>
    <n v="-1.4"/>
    <n v="-2.2999999999999998"/>
    <n v="-0.70000000000000018"/>
    <n v="-0.39999999999999991"/>
    <n v="-2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1.5"/>
    <n v="1.1000000000000001"/>
    <n v="-0.39999999999999991"/>
    <n v="0.29999999999999982"/>
    <n v="0.79999999999999982"/>
    <s v="REGV1665/2010"/>
    <x v="2"/>
    <x v="50"/>
    <s v=""/>
    <x v="0"/>
  </r>
  <r>
    <x v="8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REGV1665/2012"/>
    <x v="2"/>
    <x v="50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2.4"/>
    <n v="-0.20000000000000018"/>
    <n v="3.4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REGV1666/2011"/>
    <x v="2"/>
    <x v="50"/>
    <s v=""/>
    <x v="0"/>
  </r>
  <r>
    <x v="18"/>
    <n v="0.20000000000000018"/>
    <n v="0.60000000000000009"/>
    <n v="0.70000000000000018"/>
    <n v="1.2999999999999998"/>
    <n v="1.6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3.4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REGV1667/2006"/>
    <x v="2"/>
    <x v="50"/>
    <s v=""/>
    <x v="0"/>
  </r>
  <r>
    <x v="3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3.4"/>
    <n v="0"/>
    <n v="1.7999999999999998"/>
    <n v="0.39999999999999991"/>
    <n v="-0.60000000000000009"/>
    <n v="0.10000000000000009"/>
    <n v="-0.5"/>
    <n v="0.10000000000000009"/>
    <n v="0.60000000000000009"/>
    <n v="0.29999999999999982"/>
    <n v="-0.20000000000000018"/>
    <s v="REGV1667/2010"/>
    <x v="2"/>
    <x v="50"/>
    <s v=""/>
    <x v="0"/>
  </r>
  <r>
    <x v="20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2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REGV1668/2003"/>
    <x v="2"/>
    <x v="50"/>
    <s v=""/>
    <x v="0"/>
  </r>
  <r>
    <x v="11"/>
    <n v="1.2000000000000002"/>
    <n v="1.6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2.7"/>
    <n v="1.1000000000000001"/>
    <n v="1.6"/>
    <n v="-0.89999999999999991"/>
    <n v="0.30000000000000004"/>
    <n v="-0.79999999999999982"/>
    <n v="-0.60000000000000009"/>
    <n v="2.4"/>
    <n v="-1.2000000000000002"/>
    <n v="1.4"/>
    <n v="0"/>
    <n v="-1.2000000000000002"/>
    <n v="2.4"/>
    <n v="-0.60000000000000009"/>
    <n v="-1.9"/>
    <n v="-0.5"/>
    <n v="-0.89999999999999991"/>
    <n v="1.6"/>
    <n v="1.2999999999999998"/>
    <n v="0.79999999999999982"/>
    <s v="REGV1668/2007"/>
    <x v="2"/>
    <x v="50"/>
    <s v=""/>
    <x v="0"/>
  </r>
  <r>
    <x v="5"/>
    <n v="1.2000000000000002"/>
    <n v="0.60000000000000009"/>
    <n v="1.7000000000000002"/>
    <n v="0.29999999999999982"/>
    <n v="-2.4"/>
    <n v="-2.2000000000000002"/>
    <n v="0.60000000000000009"/>
    <n v="-2.1"/>
    <n v="0.10000000000000009"/>
    <n v="-0.79999999999999982"/>
    <n v="-0.60000000000000009"/>
    <n v="1.7000000000000002"/>
    <n v="1.1000000000000001"/>
    <n v="-1.4"/>
    <n v="0.10000000000000009"/>
    <n v="-0.7"/>
    <n v="0.20000000000000018"/>
    <n v="1.4"/>
    <n v="1.4"/>
    <n v="0.79999999999999982"/>
    <n v="3.4"/>
    <n v="0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REGV1668/2017"/>
    <x v="2"/>
    <x v="50"/>
    <s v=""/>
    <x v="0"/>
  </r>
  <r>
    <x v="20"/>
    <n v="-0.7999999999999998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-1.7999999999999998"/>
    <n v="-2.6"/>
    <n v="-0.60000000000000009"/>
    <n v="-1.2000000000000002"/>
    <n v="3.4"/>
    <n v="1"/>
    <n v="2.8"/>
    <n v="1.4"/>
    <n v="2.4"/>
    <n v="0.10000000000000009"/>
    <n v="-0.5"/>
    <n v="-0.89999999999999991"/>
    <n v="-0.39999999999999991"/>
    <n v="0.29999999999999982"/>
    <n v="-0.20000000000000018"/>
    <s v="REGV1669/2003"/>
    <x v="2"/>
    <x v="50"/>
    <s v=""/>
    <x v="0"/>
  </r>
  <r>
    <x v="20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REGV1670/2003"/>
    <x v="2"/>
    <x v="50"/>
    <s v=""/>
    <x v="0"/>
  </r>
  <r>
    <x v="5"/>
    <n v="1.2000000000000002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-1.6"/>
    <n v="-0.60000000000000009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REGV1670/2017"/>
    <x v="2"/>
    <x v="50"/>
    <s v=""/>
    <x v="0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-0.60000000000000009"/>
    <n v="1.4"/>
    <n v="-0.20000000000000018"/>
    <n v="2.4"/>
    <n v="1"/>
    <n v="-0.20000000000000018"/>
    <n v="0.39999999999999991"/>
    <n v="1.4"/>
    <n v="-0.89999999999999991"/>
    <n v="-0.5"/>
    <n v="1.1000000000000001"/>
    <n v="0.60000000000000009"/>
    <n v="1.2999999999999998"/>
    <n v="0.79999999999999982"/>
    <s v="REGV1671/2003"/>
    <x v="2"/>
    <x v="50"/>
    <s v=""/>
    <x v="0"/>
  </r>
  <r>
    <x v="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REGV1671/2010"/>
    <x v="2"/>
    <x v="50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0.30000000000000004"/>
    <n v="2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REGV1672/2003"/>
    <x v="2"/>
    <x v="50"/>
    <s v=""/>
    <x v="0"/>
  </r>
  <r>
    <x v="1"/>
    <n v="-0.79999999999999982"/>
    <n v="-1.4"/>
    <n v="-1.299999999999999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0.5"/>
    <n v="0.10000000000000009"/>
    <n v="0.60000000000000009"/>
    <n v="0.29999999999999982"/>
    <n v="-1.2000000000000002"/>
    <s v="REGV1672/2009"/>
    <x v="2"/>
    <x v="50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0.60000000000000009"/>
    <n v="1.1000000000000001"/>
    <n v="0.30000000000000004"/>
    <n v="-0.79999999999999982"/>
    <n v="-1.6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REGV1673/2003"/>
    <x v="2"/>
    <x v="50"/>
    <s v=""/>
    <x v="0"/>
  </r>
  <r>
    <x v="7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1.6"/>
    <n v="-1.2000000000000002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1.2999999999999998"/>
    <n v="-2.2000000000000002"/>
    <s v="REGV1674/2014"/>
    <x v="2"/>
    <x v="50"/>
    <s v=""/>
    <x v="0"/>
  </r>
  <r>
    <x v="1"/>
    <n v="0.20000000000000018"/>
    <n v="-0.39999999999999991"/>
    <n v="-1.2999999999999998"/>
    <n v="0.29999999999999982"/>
    <n v="-0.39999999999999991"/>
    <n v="-1.2000000000000002"/>
    <n v="1.6"/>
    <n v="0.89999999999999991"/>
    <n v="2.1"/>
    <n v="2.2000000000000002"/>
    <n v="1.4"/>
    <n v="2.7"/>
    <n v="2.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REGV1675/2009"/>
    <x v="2"/>
    <x v="50"/>
    <s v=""/>
    <x v="0"/>
  </r>
  <r>
    <x v="7"/>
    <n v="-0.79999999999999982"/>
    <n v="0.60000000000000009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REGV1675/2014"/>
    <x v="2"/>
    <x v="50"/>
    <s v=""/>
    <x v="0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1.4"/>
    <n v="1.7000000000000002"/>
    <n v="-1.9"/>
    <n v="-1.4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REGV1676/2008"/>
    <x v="2"/>
    <x v="50"/>
    <s v=""/>
    <x v="0"/>
  </r>
  <r>
    <x v="7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-2.2000000000000002"/>
    <s v="REGV1677/2014"/>
    <x v="2"/>
    <x v="50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2.7"/>
    <n v="1.1000000000000001"/>
    <n v="2.6"/>
    <n v="-0.89999999999999991"/>
    <n v="1.3"/>
    <n v="2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REGV1677/2017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2.1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REGV1678/2014"/>
    <x v="2"/>
    <x v="50"/>
    <s v=""/>
    <x v="0"/>
  </r>
  <r>
    <x v="11"/>
    <n v="-0.79999999999999982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-0.20000000000000018"/>
    <n v="1.4"/>
    <n v="0.39999999999999991"/>
    <n v="2.1"/>
    <n v="-0.5"/>
    <n v="-0.89999999999999991"/>
    <n v="-1.4"/>
    <n v="-0.70000000000000018"/>
    <n v="-2.2000000000000002"/>
    <s v="REGV1679/2007"/>
    <x v="2"/>
    <x v="50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2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REGV1679/2017"/>
    <x v="2"/>
    <x v="50"/>
    <s v=""/>
    <x v="0"/>
  </r>
  <r>
    <x v="5"/>
    <n v="1.200000000000000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0.39999999999999991"/>
    <n v="-1.2000000000000002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REGV1680/2017"/>
    <x v="2"/>
    <x v="50"/>
    <s v=""/>
    <x v="0"/>
  </r>
  <r>
    <x v="20"/>
    <n v="0.20000000000000018"/>
    <n v="1.6"/>
    <n v="0.70000000000000018"/>
    <n v="0.29999999999999982"/>
    <n v="1.6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REGV1681/2003"/>
    <x v="2"/>
    <x v="50"/>
    <s v=""/>
    <x v="0"/>
  </r>
  <r>
    <x v="0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REGV1681/2009"/>
    <x v="2"/>
    <x v="50"/>
    <s v=""/>
    <x v="0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2.6"/>
    <n v="-0.89999999999999991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1.6"/>
    <n v="1.2999999999999998"/>
    <n v="0.79999999999999982"/>
    <s v="REGV1681/2017"/>
    <x v="2"/>
    <x v="50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1.7999999999999998"/>
    <n v="-1.6"/>
    <n v="1.4"/>
    <n v="0.79999999999999982"/>
    <n v="0.39999999999999991"/>
    <n v="0"/>
    <n v="0.79999999999999982"/>
    <n v="0.39999999999999991"/>
    <n v="0.39999999999999991"/>
    <n v="1.1000000000000001"/>
    <n v="0.5"/>
    <n v="1.1000000000000001"/>
    <n v="0.60000000000000009"/>
    <n v="1.2999999999999998"/>
    <n v="0.79999999999999982"/>
    <s v="REGV1682/2007"/>
    <x v="2"/>
    <x v="50"/>
    <s v=""/>
    <x v="0"/>
  </r>
  <r>
    <x v="2"/>
    <n v="1.2000000000000002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-0.89999999999999991"/>
    <n v="-1.4"/>
    <n v="1.1000000000000001"/>
    <n v="1.3"/>
    <n v="-0.79999999999999982"/>
    <n v="-1.6"/>
    <n v="-0.60000000000000009"/>
    <n v="0.79999999999999982"/>
    <n v="1.4"/>
    <n v="1"/>
    <n v="-1.2000000000000002"/>
    <n v="2.4"/>
    <n v="1.4"/>
    <n v="0.10000000000000009"/>
    <n v="-0.5"/>
    <n v="-0.89999999999999991"/>
    <n v="-1.4"/>
    <n v="-0.70000000000000018"/>
    <n v="-0.20000000000000018"/>
    <s v="REGV1682/2013"/>
    <x v="2"/>
    <x v="50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2.4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REGV1683/2012"/>
    <x v="2"/>
    <x v="50"/>
    <s v=""/>
    <x v="0"/>
  </r>
  <r>
    <x v="5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1.3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REGV1683/2017"/>
    <x v="2"/>
    <x v="50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1.7000000000000002"/>
    <n v="1.1000000000000001"/>
    <n v="2.6"/>
    <n v="0.10000000000000009"/>
    <n v="0.30000000000000004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REGV1684/2012"/>
    <x v="2"/>
    <x v="50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2.7"/>
    <n v="-1.9"/>
    <n v="-1.4"/>
    <n v="-0.89999999999999991"/>
    <n v="0.30000000000000004"/>
    <n v="0.20000000000000018"/>
    <n v="-1.6"/>
    <n v="0.39999999999999991"/>
    <n v="-0.20000000000000018"/>
    <n v="2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REGV1684/2017"/>
    <x v="2"/>
    <x v="50"/>
    <s v=""/>
    <x v="0"/>
  </r>
  <r>
    <x v="8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1.4"/>
    <n v="0.39999999999999991"/>
    <n v="1.7999999999999998"/>
    <n v="-0.60000000000000009"/>
    <n v="1"/>
    <n v="-1.2000000000000002"/>
    <n v="0.39999999999999991"/>
    <n v="-0.60000000000000009"/>
    <n v="-1.9"/>
    <n v="-0.5"/>
    <n v="0.10000000000000009"/>
    <n v="-1.4"/>
    <n v="-1.7000000000000002"/>
    <n v="0.79999999999999982"/>
    <s v="REGV1685/2012"/>
    <x v="2"/>
    <x v="50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2.4"/>
    <n v="-0.20000000000000018"/>
    <n v="1.4"/>
    <n v="0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REGV1686/2017"/>
    <x v="2"/>
    <x v="50"/>
    <s v=""/>
    <x v="0"/>
  </r>
  <r>
    <x v="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2.1"/>
    <n v="0.30000000000000004"/>
    <n v="2.2000000000000002"/>
    <n v="1.4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REGV1688/2012"/>
    <x v="2"/>
    <x v="50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-2.6"/>
    <n v="-0.60000000000000009"/>
    <n v="-0.20000000000000018"/>
    <n v="3.4"/>
    <n v="0"/>
    <n v="-0.20000000000000018"/>
    <n v="2.4"/>
    <n v="2.4"/>
    <n v="1.1000000000000001"/>
    <n v="-0.5"/>
    <n v="-0.89999999999999991"/>
    <n v="-1.4"/>
    <n v="-1.7000000000000002"/>
    <n v="0.79999999999999982"/>
    <s v="REGV1688/2013"/>
    <x v="2"/>
    <x v="50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2.1"/>
    <n v="-0.39999999999999991"/>
    <n v="-0.89999999999999991"/>
    <n v="-0.7"/>
    <n v="-0.79999999999999982"/>
    <n v="1.4"/>
    <n v="1.4"/>
    <n v="-0.20000000000000018"/>
    <n v="3.4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REGV1688/2014"/>
    <x v="2"/>
    <x v="50"/>
    <s v=""/>
    <x v="0"/>
  </r>
  <r>
    <x v="7"/>
    <n v="1.200000000000000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2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-1.2000000000000002"/>
    <n v="3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REGV1689/2014"/>
    <x v="2"/>
    <x v="50"/>
    <s v=""/>
    <x v="0"/>
  </r>
  <r>
    <x v="1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2.4"/>
    <n v="0.70000000000000018"/>
    <n v="1.1000000000000001"/>
    <n v="1.6"/>
    <n v="1.1000000000000001"/>
    <n v="-0.7"/>
    <n v="0.20000000000000018"/>
    <n v="1.4"/>
    <n v="-1.6"/>
    <n v="-0.20000000000000018"/>
    <n v="3.4"/>
    <n v="0"/>
    <n v="-0.20000000000000018"/>
    <n v="0.39999999999999991"/>
    <n v="-0.60000000000000009"/>
    <n v="2.1"/>
    <n v="0.5"/>
    <n v="1.1000000000000001"/>
    <n v="0.60000000000000009"/>
    <n v="1.2999999999999998"/>
    <n v="-2.2000000000000002"/>
    <s v="REGV1690/2009"/>
    <x v="2"/>
    <x v="50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1.1000000000000001"/>
    <n v="1.6"/>
    <n v="0.10000000000000009"/>
    <n v="-0.7"/>
    <n v="-1.7999999999999998"/>
    <n v="1.4"/>
    <n v="2.4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REGV1690/2012"/>
    <x v="2"/>
    <x v="50"/>
    <s v=""/>
    <x v="0"/>
  </r>
  <r>
    <x v="7"/>
    <n v="0.20000000000000018"/>
    <n v="0.60000000000000009"/>
    <n v="0.70000000000000018"/>
    <n v="-0.7000000000000001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REGV1690/2014"/>
    <x v="2"/>
    <x v="50"/>
    <s v=""/>
    <x v="0"/>
  </r>
  <r>
    <x v="1"/>
    <n v="0.20000000000000018"/>
    <n v="0.60000000000000009"/>
    <n v="0.70000000000000018"/>
    <n v="1.2999999999999998"/>
    <n v="-0.39999999999999991"/>
    <n v="-0.20000000000000018"/>
    <n v="1.6"/>
    <n v="0.89999999999999991"/>
    <n v="-0.89999999999999991"/>
    <n v="2.2000000000000002"/>
    <n v="2.4"/>
    <n v="-0.29999999999999982"/>
    <n v="0.10000000000000009"/>
    <n v="0.60000000000000009"/>
    <n v="1.1000000000000001"/>
    <n v="0.30000000000000004"/>
    <n v="-0.79999999999999982"/>
    <n v="1.4"/>
    <n v="-1.6"/>
    <n v="1.7999999999999998"/>
    <n v="3.4"/>
    <n v="-1"/>
    <n v="-0.20000000000000018"/>
    <n v="1.4"/>
    <n v="-0.60000000000000009"/>
    <n v="2.1"/>
    <n v="-0.5"/>
    <n v="0.10000000000000009"/>
    <n v="-0.39999999999999991"/>
    <n v="0.29999999999999982"/>
    <n v="-2.2000000000000002"/>
    <s v="REGV1691/2009"/>
    <x v="2"/>
    <x v="50"/>
    <s v=""/>
    <x v="0"/>
  </r>
  <r>
    <x v="7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0.10000000000000009"/>
    <n v="0.30000000000000004"/>
    <n v="-0.79999999999999982"/>
    <n v="0.39999999999999991"/>
    <n v="1.4"/>
    <n v="-0.20000000000000018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REGV1691/2014"/>
    <x v="2"/>
    <x v="50"/>
    <s v=""/>
    <x v="0"/>
  </r>
  <r>
    <x v="8"/>
    <n v="0.20000000000000018"/>
    <n v="0.60000000000000009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REGV1692/2012"/>
    <x v="2"/>
    <x v="50"/>
    <s v=""/>
    <x v="0"/>
  </r>
  <r>
    <x v="7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REGV1692/2014"/>
    <x v="2"/>
    <x v="50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1.9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0.39999999999999991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REGV1694/2012"/>
    <x v="2"/>
    <x v="50"/>
    <s v=""/>
    <x v="0"/>
  </r>
  <r>
    <x v="8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1.100000000000000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EGV1695/2012"/>
    <x v="2"/>
    <x v="50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REGV1696/2002"/>
    <x v="2"/>
    <x v="50"/>
    <s v=""/>
    <x v="0"/>
  </r>
  <r>
    <x v="7"/>
    <n v="-0.79999999999999982"/>
    <n v="-1.4"/>
    <n v="-1.2999999999999998"/>
    <n v="0.29999999999999982"/>
    <n v="1.6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REGV1696/2014"/>
    <x v="2"/>
    <x v="50"/>
    <s v=""/>
    <x v="0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2.4"/>
    <n v="0.70000000000000018"/>
    <n v="-1.9"/>
    <n v="-1.4"/>
    <n v="1.100000000000000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-0.5"/>
    <n v="2.1"/>
    <n v="2.6"/>
    <n v="1.2999999999999998"/>
    <n v="-0.20000000000000018"/>
    <s v="REGV1697/2004"/>
    <x v="2"/>
    <x v="50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REGV1697/2009"/>
    <x v="2"/>
    <x v="50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2.5"/>
    <n v="0.10000000000000009"/>
    <n v="0.60000000000000009"/>
    <n v="1.2999999999999998"/>
    <n v="-0.20000000000000018"/>
    <s v="REGV1699/2005"/>
    <x v="2"/>
    <x v="50"/>
    <s v=""/>
    <x v="0"/>
  </r>
  <r>
    <x v="7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2.2000000000000002"/>
    <n v="1.4"/>
    <n v="0.70000000000000018"/>
    <n v="0.10000000000000009"/>
    <n v="0.60000000000000009"/>
    <n v="0.10000000000000009"/>
    <n v="1.3"/>
    <n v="0.20000000000000018"/>
    <n v="-2.6"/>
    <n v="-1.6"/>
    <n v="-1.2000000000000002"/>
    <n v="2.4"/>
    <n v="1"/>
    <n v="-1.2000000000000002"/>
    <n v="2.4"/>
    <n v="1.4"/>
    <n v="2.1"/>
    <n v="-0.5"/>
    <n v="-0.89999999999999991"/>
    <n v="0.60000000000000009"/>
    <n v="0.29999999999999982"/>
    <n v="-2.2000000000000002"/>
    <s v="REGV1699/2014"/>
    <x v="2"/>
    <x v="50"/>
    <s v=""/>
    <x v="0"/>
  </r>
  <r>
    <x v="13"/>
    <n v="0.20000000000000018"/>
    <n v="1.6"/>
    <n v="-0.29999999999999982"/>
    <n v="1.2999999999999998"/>
    <n v="0.60000000000000009"/>
    <n v="-0.20000000000000018"/>
    <n v="1.6"/>
    <n v="0.89999999999999991"/>
    <n v="0.10000000000000009"/>
    <n v="2.2000000000000002"/>
    <n v="1.4"/>
    <n v="2.7"/>
    <n v="-0.89999999999999991"/>
    <n v="-1.4"/>
    <n v="-0.89999999999999991"/>
    <n v="0.30000000000000004"/>
    <n v="1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REGV1700/2005"/>
    <x v="2"/>
    <x v="50"/>
    <s v=""/>
    <x v="0"/>
  </r>
  <r>
    <x v="0"/>
    <n v="0.20000000000000018"/>
    <n v="0.60000000000000009"/>
    <n v="-0.29999999999999982"/>
    <n v="0.29999999999999982"/>
    <n v="-2.4"/>
    <n v="0.79999999999999982"/>
    <n v="0.60000000000000009"/>
    <n v="0.89999999999999991"/>
    <n v="-0.89999999999999991"/>
    <n v="0.20000000000000018"/>
    <n v="2.4"/>
    <n v="-0.29999999999999982"/>
    <n v="1.1000000000000001"/>
    <n v="-0.39999999999999991"/>
    <n v="0.10000000000000009"/>
    <n v="1.3"/>
    <n v="0.20000000000000018"/>
    <n v="1.4"/>
    <n v="-0.60000000000000009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REGV1700/2008"/>
    <x v="2"/>
    <x v="50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2.7"/>
    <n v="0.10000000000000009"/>
    <n v="2.6"/>
    <n v="-0.89999999999999991"/>
    <n v="0.30000000000000004"/>
    <n v="-0.79999999999999982"/>
    <n v="-0.60000000000000009"/>
    <n v="2.4"/>
    <n v="-1.2000000000000002"/>
    <n v="-0.60000000000000009"/>
    <n v="2"/>
    <n v="1.7999999999999998"/>
    <n v="0.39999999999999991"/>
    <n v="0.39999999999999991"/>
    <n v="-0.89999999999999991"/>
    <n v="-0.5"/>
    <n v="-0.89999999999999991"/>
    <n v="-1.4"/>
    <n v="0.29999999999999982"/>
    <n v="0.79999999999999982"/>
    <s v="REGV1701/2008"/>
    <x v="2"/>
    <x v="50"/>
    <s v=""/>
    <x v="0"/>
  </r>
  <r>
    <x v="17"/>
    <n v="-0.79999999999999982"/>
    <n v="-0.39999999999999991"/>
    <n v="-1.299999999999999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REGV1702/2004"/>
    <x v="2"/>
    <x v="50"/>
    <s v=""/>
    <x v="0"/>
  </r>
  <r>
    <x v="1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1.4"/>
    <n v="-0.20000000000000018"/>
    <n v="0.39999999999999991"/>
    <n v="-1"/>
    <n v="-0.20000000000000018"/>
    <n v="-1.6"/>
    <n v="-0.60000000000000009"/>
    <n v="-0.89999999999999991"/>
    <n v="-0.5"/>
    <n v="0.10000000000000009"/>
    <n v="1.6"/>
    <n v="1.2999999999999998"/>
    <n v="0.79999999999999982"/>
    <s v="REGV1702/2005"/>
    <x v="2"/>
    <x v="50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REGV1702/2008"/>
    <x v="2"/>
    <x v="50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1.1000000000000001"/>
    <n v="-0.7"/>
    <n v="-1.7999999999999998"/>
    <n v="1.4"/>
    <n v="0.39999999999999991"/>
    <n v="-1.2000000000000002"/>
    <n v="-0.60000000000000009"/>
    <n v="0"/>
    <n v="1.7999999999999998"/>
    <n v="-1.6"/>
    <n v="-0.60000000000000009"/>
    <n v="1.1000000000000001"/>
    <n v="-0.5"/>
    <n v="1.1000000000000001"/>
    <n v="0.60000000000000009"/>
    <n v="-0.70000000000000018"/>
    <n v="0.79999999999999982"/>
    <s v="REGV1703/2005"/>
    <x v="2"/>
    <x v="50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1.2000000000000002"/>
    <n v="1.4"/>
    <n v="-1.6"/>
    <n v="0.79999999999999982"/>
    <n v="1.4"/>
    <n v="0"/>
    <n v="-1.2000000000000002"/>
    <n v="-0.60000000000000009"/>
    <n v="-0.60000000000000009"/>
    <n v="-1.9"/>
    <n v="-0.5"/>
    <n v="0.10000000000000009"/>
    <n v="0.60000000000000009"/>
    <n v="0.29999999999999982"/>
    <n v="-1.2000000000000002"/>
    <s v="REGV1703/2006"/>
    <x v="2"/>
    <x v="50"/>
    <s v=""/>
    <x v="0"/>
  </r>
  <r>
    <x v="0"/>
    <n v="0.20000000000000018"/>
    <n v="-0.39999999999999991"/>
    <n v="0.70000000000000018"/>
    <n v="0.29999999999999982"/>
    <n v="-0.39999999999999991"/>
    <n v="-0.20000000000000018"/>
    <n v="1.6"/>
    <n v="-0.10000000000000009"/>
    <n v="2.1"/>
    <n v="2.2000000000000002"/>
    <n v="1.4"/>
    <n v="2.7"/>
    <n v="1.1000000000000001"/>
    <n v="2.6"/>
    <n v="-0.89999999999999991"/>
    <n v="-0.7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REGV1703/2008"/>
    <x v="2"/>
    <x v="50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1.4"/>
    <n v="-0.60000000000000009"/>
    <n v="-0.20000000000000018"/>
    <n v="3.4"/>
    <n v="1"/>
    <n v="-0.20000000000000018"/>
    <n v="1.4"/>
    <n v="-0.60000000000000009"/>
    <n v="2.1"/>
    <n v="-0.5"/>
    <n v="-0.89999999999999991"/>
    <n v="0.60000000000000009"/>
    <n v="-0.70000000000000018"/>
    <n v="0.79999999999999982"/>
    <s v="REGV1703/2012"/>
    <x v="2"/>
    <x v="50"/>
    <s v=""/>
    <x v="0"/>
  </r>
  <r>
    <x v="0"/>
    <n v="1.2000000000000002"/>
    <n v="-1.4"/>
    <n v="0.70000000000000018"/>
    <n v="0.29999999999999982"/>
    <n v="-0.39999999999999991"/>
    <n v="0.79999999999999982"/>
    <n v="0.60000000000000009"/>
    <n v="1.9"/>
    <n v="1.1000000000000001"/>
    <n v="1.2000000000000002"/>
    <n v="1.4"/>
    <n v="2.7"/>
    <n v="1.1000000000000001"/>
    <n v="0.60000000000000009"/>
    <n v="-0.89999999999999991"/>
    <n v="-0.7"/>
    <n v="-0.79999999999999982"/>
    <n v="-0.60000000000000009"/>
    <n v="2.4"/>
    <n v="-0.20000000000000018"/>
    <n v="3.4"/>
    <n v="1"/>
    <n v="1.7999999999999998"/>
    <n v="2.4"/>
    <n v="-0.60000000000000009"/>
    <n v="-0.89999999999999991"/>
    <n v="-0.5"/>
    <n v="-0.89999999999999991"/>
    <n v="-1.4"/>
    <n v="0.29999999999999982"/>
    <n v="1.7999999999999998"/>
    <s v="REGV1705/2008"/>
    <x v="2"/>
    <x v="50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0.10000000000000009"/>
    <n v="2.6"/>
    <n v="-0.89999999999999991"/>
    <n v="0.30000000000000004"/>
    <n v="2.2000000000000002"/>
    <n v="1.4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REGV1706/2012"/>
    <x v="2"/>
    <x v="50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1.1000000000000001"/>
    <n v="1.3"/>
    <n v="2.2000000000000002"/>
    <n v="1.4"/>
    <n v="0.39999999999999991"/>
    <n v="-1.2000000000000002"/>
    <n v="3.4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REGV1707/2009"/>
    <x v="2"/>
    <x v="50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1.3"/>
    <n v="1.2000000000000002"/>
    <n v="-1.6"/>
    <n v="-0.60000000000000009"/>
    <n v="0.79999999999999982"/>
    <n v="3.4"/>
    <n v="-1"/>
    <n v="0.79999999999999982"/>
    <n v="1.4"/>
    <n v="0.39999999999999991"/>
    <n v="1.1000000000000001"/>
    <n v="-0.5"/>
    <n v="-0.89999999999999991"/>
    <n v="-0.39999999999999991"/>
    <n v="-1.7000000000000002"/>
    <n v="0.79999999999999982"/>
    <s v="REGV1707/2013"/>
    <x v="2"/>
    <x v="50"/>
    <s v=""/>
    <x v="0"/>
  </r>
  <r>
    <x v="18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REGV1708/2007"/>
    <x v="2"/>
    <x v="50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1.7000000000000002"/>
    <n v="1.1000000000000001"/>
    <n v="1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REGV1708/2014"/>
    <x v="2"/>
    <x v="50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1.7000000000000002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REGV1709/2011"/>
    <x v="2"/>
    <x v="50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1.6"/>
    <n v="-0.89999999999999991"/>
    <n v="1.3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REGV1709/2014"/>
    <x v="2"/>
    <x v="50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-0.89999999999999991"/>
    <n v="-0.7"/>
    <n v="0.20000000000000018"/>
    <n v="-0.60000000000000009"/>
    <n v="0.39999999999999991"/>
    <n v="-1.2000000000000002"/>
    <n v="3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REGV1710/2008"/>
    <x v="2"/>
    <x v="50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-0.79999999999999982"/>
    <n v="-1.6"/>
    <n v="1.4"/>
    <n v="-1.2000000000000002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REGV1711/2008"/>
    <x v="2"/>
    <x v="50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REGV1711/2014"/>
    <x v="2"/>
    <x v="5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2.1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REGV1712/2002"/>
    <x v="2"/>
    <x v="50"/>
    <s v=""/>
    <x v="0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0.39999999999999991"/>
    <n v="-1.2000000000000002"/>
    <n v="3.4"/>
    <n v="-1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REGV1713/2008"/>
    <x v="2"/>
    <x v="50"/>
    <s v=""/>
    <x v="0"/>
  </r>
  <r>
    <x v="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REGV1713/2013"/>
    <x v="2"/>
    <x v="50"/>
    <s v=""/>
    <x v="0"/>
  </r>
  <r>
    <x v="0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-0.79999999999999982"/>
    <n v="-1.6"/>
    <n v="1.4"/>
    <n v="-1.2000000000000002"/>
    <n v="3.4"/>
    <n v="-1"/>
    <n v="1.7999999999999998"/>
    <n v="1.4"/>
    <n v="0.39999999999999991"/>
    <n v="-1.9"/>
    <n v="-0.5"/>
    <n v="-0.89999999999999991"/>
    <n v="-1.4"/>
    <n v="-1.7000000000000002"/>
    <n v="0.79999999999999982"/>
    <s v="REGV1714/2008"/>
    <x v="2"/>
    <x v="50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0.10000000000000009"/>
    <n v="-1.4"/>
    <n v="-0.89999999999999991"/>
    <n v="-0.7"/>
    <n v="1.2000000000000002"/>
    <n v="-0.60000000000000009"/>
    <n v="1.4"/>
    <n v="-1.2000000000000002"/>
    <n v="3.4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REGV1715/2013"/>
    <x v="2"/>
    <x v="50"/>
    <s v=""/>
    <x v="0"/>
  </r>
  <r>
    <x v="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-0.89999999999999991"/>
    <n v="-0.7"/>
    <n v="2.2000000000000002"/>
    <n v="1.4"/>
    <n v="2.4"/>
    <n v="0.79999999999999982"/>
    <n v="1.4"/>
    <n v="0"/>
    <n v="-1.2000000000000002"/>
    <n v="-1.6"/>
    <n v="-0.60000000000000009"/>
    <n v="-1.9"/>
    <n v="-0.5"/>
    <n v="-0.89999999999999991"/>
    <n v="-1.4"/>
    <n v="-1.7000000000000002"/>
    <n v="0.79999999999999982"/>
    <s v="REGV1717/2013"/>
    <x v="2"/>
    <x v="50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0.60000000000000009"/>
    <n v="-1.6"/>
    <n v="-1.2000000000000002"/>
    <n v="3.4"/>
    <n v="1"/>
    <n v="2.8"/>
    <n v="0.39999999999999991"/>
    <n v="-0.60000000000000009"/>
    <n v="-0.89999999999999991"/>
    <n v="0.5"/>
    <n v="0.10000000000000009"/>
    <n v="-0.39999999999999991"/>
    <n v="0.29999999999999982"/>
    <n v="-2.2000000000000002"/>
    <s v="REGV1722/2004"/>
    <x v="2"/>
    <x v="50"/>
    <s v=""/>
    <x v="0"/>
  </r>
  <r>
    <x v="0"/>
    <n v="0.20000000000000018"/>
    <n v="0.60000000000000009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2.4"/>
    <n v="-1.2000000000000002"/>
    <n v="3.4"/>
    <n v="1"/>
    <n v="-0.20000000000000018"/>
    <n v="1.4"/>
    <n v="0.39999999999999991"/>
    <n v="0.10000000000000009"/>
    <n v="-0.5"/>
    <n v="-0.89999999999999991"/>
    <n v="0.60000000000000009"/>
    <n v="-0.70000000000000018"/>
    <n v="-0.20000000000000018"/>
    <s v="REGV1724/2008"/>
    <x v="2"/>
    <x v="5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1.6"/>
    <n v="1.1000000000000001"/>
    <n v="1.3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1.2999999999999998"/>
    <n v="-0.20000000000000018"/>
    <s v="REGV1725/2009"/>
    <x v="2"/>
    <x v="50"/>
    <s v=""/>
    <x v="0"/>
  </r>
  <r>
    <x v="5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-2.2000000000000002"/>
    <s v="REGV1725/2017"/>
    <x v="2"/>
    <x v="50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0.79999999999999982"/>
    <n v="1.4"/>
    <n v="-0.29999999999999982"/>
    <n v="1.1000000000000001"/>
    <n v="2.6"/>
    <n v="0.10000000000000009"/>
    <n v="0.30000000000000004"/>
    <n v="-1.7999999999999998"/>
    <n v="1.4"/>
    <n v="2.4"/>
    <n v="-1.2000000000000002"/>
    <n v="2.4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REGV1727/2002"/>
    <x v="2"/>
    <x v="50"/>
    <s v=""/>
    <x v="0"/>
  </r>
  <r>
    <x v="7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0.70000000000000018"/>
    <n v="-0.89999999999999991"/>
    <n v="-1.4"/>
    <n v="0.10000000000000009"/>
    <n v="-0.7"/>
    <n v="-1.7999999999999998"/>
    <n v="1.4"/>
    <n v="0.39999999999999991"/>
    <n v="-0.20000000000000018"/>
    <n v="3.4"/>
    <n v="0"/>
    <n v="-0.20000000000000018"/>
    <n v="0.39999999999999991"/>
    <n v="2.4"/>
    <n v="0.10000000000000009"/>
    <n v="1.5"/>
    <n v="-0.89999999999999991"/>
    <n v="0.60000000000000009"/>
    <n v="-0.70000000000000018"/>
    <n v="-0.20000000000000018"/>
    <s v="REGV1727/2014"/>
    <x v="2"/>
    <x v="50"/>
    <s v=""/>
    <x v="0"/>
  </r>
  <r>
    <x v="14"/>
    <n v="1.2000000000000002"/>
    <n v="1.6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-0.89999999999999991"/>
    <n v="-1.4"/>
    <n v="0.10000000000000009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2.4"/>
    <n v="0.10000000000000009"/>
    <n v="-0.5"/>
    <n v="0.10000000000000009"/>
    <n v="0.60000000000000009"/>
    <n v="1.2999999999999998"/>
    <n v="1.7999999999999998"/>
    <s v="REGV1728/2002"/>
    <x v="2"/>
    <x v="50"/>
    <s v=""/>
    <x v="0"/>
  </r>
  <r>
    <x v="11"/>
    <n v="1.2000000000000002"/>
    <n v="0.60000000000000009"/>
    <n v="0.70000000000000018"/>
    <n v="0.29999999999999982"/>
    <n v="1.6"/>
    <n v="-0.20000000000000018"/>
    <n v="0.60000000000000009"/>
    <n v="1.9"/>
    <n v="0.10000000000000009"/>
    <n v="1.2000000000000002"/>
    <n v="1.4"/>
    <n v="1.7000000000000002"/>
    <n v="1.1000000000000001"/>
    <n v="2.6"/>
    <n v="0.10000000000000009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REGV1728/2007"/>
    <x v="2"/>
    <x v="50"/>
    <s v=""/>
    <x v="0"/>
  </r>
  <r>
    <x v="7"/>
    <n v="0.20000000000000018"/>
    <n v="-0.39999999999999991"/>
    <n v="0.70000000000000018"/>
    <n v="0.29999999999999982"/>
    <n v="0.60000000000000009"/>
    <n v="-1.2000000000000002"/>
    <n v="-1.4"/>
    <n v="0.89999999999999991"/>
    <n v="0.10000000000000009"/>
    <n v="0.20000000000000018"/>
    <n v="1.4"/>
    <n v="2.7"/>
    <n v="1.1000000000000001"/>
    <n v="0.60000000000000009"/>
    <n v="0.10000000000000009"/>
    <n v="-0.7"/>
    <n v="-1.7999999999999998"/>
    <n v="-0.60000000000000009"/>
    <n v="-0.60000000000000009"/>
    <n v="0.79999999999999982"/>
    <n v="0.39999999999999991"/>
    <n v="1"/>
    <n v="0.79999999999999982"/>
    <n v="0.39999999999999991"/>
    <n v="0.39999999999999991"/>
    <n v="0.10000000000000009"/>
    <n v="-0.5"/>
    <n v="-0.89999999999999991"/>
    <n v="0.60000000000000009"/>
    <n v="0.29999999999999982"/>
    <n v="0.79999999999999982"/>
    <s v="REGV1728/2014"/>
    <x v="2"/>
    <x v="50"/>
    <s v=""/>
    <x v="0"/>
  </r>
  <r>
    <x v="1"/>
    <n v="0.20000000000000018"/>
    <n v="-0.39999999999999991"/>
    <n v="-0.29999999999999982"/>
    <n v="-0.70000000000000018"/>
    <n v="-0.39999999999999991"/>
    <n v="-1.2000000000000002"/>
    <n v="0.60000000000000009"/>
    <n v="-1.1000000000000001"/>
    <n v="0.10000000000000009"/>
    <n v="0.2000000000000001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0.10000000000000009"/>
    <n v="0.5"/>
    <n v="-0.89999999999999991"/>
    <n v="-0.39999999999999991"/>
    <n v="0.29999999999999982"/>
    <n v="-0.20000000000000018"/>
    <s v="REGV1729/2009"/>
    <x v="2"/>
    <x v="50"/>
    <s v=""/>
    <x v="0"/>
  </r>
  <r>
    <x v="8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1.3"/>
    <n v="-1.7999999999999998"/>
    <n v="-0.60000000000000009"/>
    <n v="-0.60000000000000009"/>
    <n v="-0.20000000000000018"/>
    <n v="-0.60000000000000009"/>
    <n v="0"/>
    <n v="2.8"/>
    <n v="1.4"/>
    <n v="-0.60000000000000009"/>
    <n v="-0.89999999999999991"/>
    <n v="-0.5"/>
    <n v="1.1000000000000001"/>
    <n v="1.6"/>
    <n v="-0.70000000000000018"/>
    <n v="-0.20000000000000018"/>
    <s v="REGV1729/2012"/>
    <x v="2"/>
    <x v="50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0.10000000000000009"/>
    <n v="0.60000000000000009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2.6"/>
    <n v="1.2999999999999998"/>
    <n v="0.79999999999999982"/>
    <s v="REGV1732/2014"/>
    <x v="2"/>
    <x v="5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2.7"/>
    <n v="-1.9"/>
    <n v="-1.4"/>
    <n v="1.1000000000000001"/>
    <n v="-0.7"/>
    <n v="1.200000000000000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REGV1734/2008"/>
    <x v="2"/>
    <x v="5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1.1000000000000001"/>
    <n v="1.6"/>
    <n v="-0.89999999999999991"/>
    <n v="-0.7"/>
    <n v="-0.79999999999999982"/>
    <n v="1.4"/>
    <n v="-1.6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2.7"/>
    <n v="-0.20000000000000018"/>
    <s v="REGV1737/2008"/>
    <x v="2"/>
    <x v="50"/>
    <s v=""/>
    <x v="0"/>
  </r>
  <r>
    <x v="4"/>
    <n v="0.20000000000000018"/>
    <n v="0.60000000000000009"/>
    <n v="-0.29999999999999982"/>
    <n v="1.2999999999999998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-1.4"/>
    <n v="0.10000000000000009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REGV1739/2011"/>
    <x v="2"/>
    <x v="5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1.3"/>
    <n v="-1.7999999999999998"/>
    <n v="-1.6"/>
    <n v="-1.6"/>
    <n v="-0.20000000000000018"/>
    <n v="-0.60000000000000009"/>
    <n v="0"/>
    <n v="1.7999999999999998"/>
    <n v="-0.60000000000000009"/>
    <n v="-0.60000000000000009"/>
    <n v="1.1000000000000001"/>
    <n v="-0.5"/>
    <n v="-0.89999999999999991"/>
    <n v="-0.39999999999999991"/>
    <n v="0.29999999999999982"/>
    <n v="0.79999999999999982"/>
    <s v="REGV1740/2007"/>
    <x v="2"/>
    <x v="50"/>
    <s v=""/>
    <x v="0"/>
  </r>
  <r>
    <x v="7"/>
    <n v="1.200000000000000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0.29999999999999982"/>
    <n v="1.1000000000000001"/>
    <n v="-1.4"/>
    <n v="-0.89999999999999991"/>
    <n v="-0.7"/>
    <n v="2.2000000000000002"/>
    <n v="0.39999999999999991"/>
    <n v="2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REGV1740/2014"/>
    <x v="2"/>
    <x v="50"/>
    <s v=""/>
    <x v="0"/>
  </r>
  <r>
    <x v="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REGV1742/2009"/>
    <x v="2"/>
    <x v="50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REGV1744/2004"/>
    <x v="2"/>
    <x v="50"/>
    <s v=""/>
    <x v="0"/>
  </r>
  <r>
    <x v="20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1.700000000000000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REGV1745/2003"/>
    <x v="2"/>
    <x v="50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1.3"/>
    <n v="0.20000000000000018"/>
    <n v="1.4"/>
    <n v="2.4"/>
    <n v="-1.2000000000000002"/>
    <n v="3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REGV1745/2006"/>
    <x v="2"/>
    <x v="50"/>
    <s v=""/>
    <x v="0"/>
  </r>
  <r>
    <x v="2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REGV1746/2003"/>
    <x v="2"/>
    <x v="50"/>
    <s v=""/>
    <x v="0"/>
  </r>
  <r>
    <x v="7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0.20000000000000018"/>
    <n v="-1.6"/>
    <n v="2.4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1.7999999999999998"/>
    <s v="REGV1746/2014"/>
    <x v="2"/>
    <x v="5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-1.7999999999999998"/>
    <n v="1.4"/>
    <n v="-1.6"/>
    <n v="-0.20000000000000018"/>
    <n v="-0.60000000000000009"/>
    <n v="1"/>
    <n v="2.8"/>
    <n v="0.39999999999999991"/>
    <n v="-0.60000000000000009"/>
    <n v="0.10000000000000009"/>
    <n v="-0.5"/>
    <n v="1.1000000000000001"/>
    <n v="0.60000000000000009"/>
    <n v="0.29999999999999982"/>
    <n v="-0.20000000000000018"/>
    <s v="REGV1749/2002"/>
    <x v="2"/>
    <x v="50"/>
    <s v=""/>
    <x v="0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2.1"/>
    <n v="1.6"/>
    <n v="1.2999999999999998"/>
    <n v="0.79999999999999982"/>
    <s v="REGV1749/2005"/>
    <x v="2"/>
    <x v="50"/>
    <s v=""/>
    <x v="0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0.20000000000000018"/>
    <n v="0.39999999999999991"/>
    <n v="0.39999999999999991"/>
    <n v="-1.2000000000000002"/>
    <n v="3.4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REGV1749/2016"/>
    <x v="2"/>
    <x v="50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1.4"/>
    <n v="0.70000000000000018"/>
    <n v="0.10000000000000009"/>
    <n v="-0.39999999999999991"/>
    <n v="0.10000000000000009"/>
    <n v="0.30000000000000004"/>
    <n v="-0.79999999999999982"/>
    <n v="0.39999999999999991"/>
    <n v="1.4"/>
    <n v="-0.20000000000000018"/>
    <n v="3.4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0.20000000000000018"/>
    <s v="REGV1750/2007"/>
    <x v="2"/>
    <x v="50"/>
    <s v=""/>
    <x v="0"/>
  </r>
  <r>
    <x v="14"/>
    <n v="-2.8"/>
    <n v="0.60000000000000009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1.1000000000000001"/>
    <n v="3.5"/>
    <n v="3.1"/>
    <n v="1.6"/>
    <n v="1.2999999999999998"/>
    <n v="-2.2000000000000002"/>
    <s v="REGV1751/2002"/>
    <x v="2"/>
    <x v="50"/>
    <s v=""/>
    <x v="0"/>
  </r>
  <r>
    <x v="0"/>
    <n v="0.20000000000000018"/>
    <n v="-0.39999999999999991"/>
    <n v="-0.29999999999999982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0.39999999999999991"/>
    <n v="0"/>
    <n v="1.7999999999999998"/>
    <n v="0.39999999999999991"/>
    <n v="1.4"/>
    <n v="-0.89999999999999991"/>
    <n v="-0.5"/>
    <n v="-0.89999999999999991"/>
    <n v="0.60000000000000009"/>
    <n v="1.2999999999999998"/>
    <n v="-0.20000000000000018"/>
    <s v="REGV1751/2008"/>
    <x v="2"/>
    <x v="50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2.4"/>
    <n v="0"/>
    <n v="0.79999999999999982"/>
    <n v="2.4"/>
    <n v="0.39999999999999991"/>
    <n v="-0.89999999999999991"/>
    <n v="0.5"/>
    <n v="2.1"/>
    <n v="1.6"/>
    <n v="1.2999999999999998"/>
    <n v="-0.20000000000000018"/>
    <s v="REGV1751/2009"/>
    <x v="2"/>
    <x v="50"/>
    <s v=""/>
    <x v="0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REGV1752/2016"/>
    <x v="2"/>
    <x v="50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REGV1753/2007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1.1000000000000001"/>
    <n v="-0.39999999999999991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REGV1753/2014"/>
    <x v="2"/>
    <x v="50"/>
    <s v=""/>
    <x v="0"/>
  </r>
  <r>
    <x v="11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2.4"/>
    <n v="1.7000000000000002"/>
    <n v="1.1000000000000001"/>
    <n v="-1.4"/>
    <n v="-0.89999999999999991"/>
    <n v="1.3"/>
    <n v="-0.79999999999999982"/>
    <n v="-1.6"/>
    <n v="-0.60000000000000009"/>
    <n v="-1.2000000000000002"/>
    <n v="3.4"/>
    <n v="0"/>
    <n v="2.8"/>
    <n v="2.4"/>
    <n v="-0.60000000000000009"/>
    <n v="2.1"/>
    <n v="-0.5"/>
    <n v="-0.89999999999999991"/>
    <n v="-0.39999999999999991"/>
    <n v="0.29999999999999982"/>
    <n v="0.79999999999999982"/>
    <s v="REGV1756/2007"/>
    <x v="2"/>
    <x v="50"/>
    <s v=""/>
    <x v="0"/>
  </r>
  <r>
    <x v="11"/>
    <n v="0.20000000000000018"/>
    <n v="0.60000000000000009"/>
    <n v="0.70000000000000018"/>
    <n v="-0.70000000000000018"/>
    <n v="0.60000000000000009"/>
    <n v="0.79999999999999982"/>
    <n v="-0.39999999999999991"/>
    <n v="-2.1"/>
    <n v="1.1000000000000001"/>
    <n v="2.2000000000000002"/>
    <n v="2.4"/>
    <n v="2.7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1.7999999999999998"/>
    <s v="REGV1757/2007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-0.39999999999999991"/>
    <n v="-0.89999999999999991"/>
    <n v="0.30000000000000004"/>
    <n v="-1.7999999999999998"/>
    <n v="-1.6"/>
    <n v="2.4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REGV1757/2014"/>
    <x v="2"/>
    <x v="50"/>
    <s v=""/>
    <x v="0"/>
  </r>
  <r>
    <x v="1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1.2000000000000002"/>
    <n v="1.4"/>
    <n v="1.4"/>
    <n v="-1.2000000000000002"/>
    <n v="3.4"/>
    <n v="0"/>
    <n v="-1.2000000000000002"/>
    <n v="0.39999999999999991"/>
    <n v="-0.60000000000000009"/>
    <n v="-1.9"/>
    <n v="0.5"/>
    <n v="2.1"/>
    <n v="0.60000000000000009"/>
    <n v="1.2999999999999998"/>
    <n v="0.79999999999999982"/>
    <s v="REGV1758/2007"/>
    <x v="2"/>
    <x v="50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0.79999999999999982"/>
    <n v="-0.60000000000000009"/>
    <n v="-0.60000000000000009"/>
    <n v="-0.20000000000000018"/>
    <n v="3.4"/>
    <n v="0"/>
    <n v="-0.20000000000000018"/>
    <n v="0.39999999999999991"/>
    <n v="0.39999999999999991"/>
    <n v="-0.89999999999999991"/>
    <n v="0.5"/>
    <n v="-0.89999999999999991"/>
    <n v="0.60000000000000009"/>
    <n v="1.2999999999999998"/>
    <n v="0.79999999999999982"/>
    <s v="REGV1758/2008"/>
    <x v="2"/>
    <x v="50"/>
    <s v=""/>
    <x v="0"/>
  </r>
  <r>
    <x v="1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REGV1759/2007"/>
    <x v="2"/>
    <x v="50"/>
    <s v=""/>
    <x v="0"/>
  </r>
  <r>
    <x v="2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0.79999999999999982"/>
    <s v="REGV1759/2013"/>
    <x v="2"/>
    <x v="50"/>
    <s v=""/>
    <x v="0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1.3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REGV1759/2014"/>
    <x v="2"/>
    <x v="50"/>
    <s v=""/>
    <x v="0"/>
  </r>
  <r>
    <x v="11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1.2000000000000002"/>
    <n v="1.4"/>
    <n v="-1.6"/>
    <n v="-0.20000000000000018"/>
    <n v="3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REGV1760/2007"/>
    <x v="2"/>
    <x v="50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1.2000000000000002"/>
    <n v="2.4"/>
    <n v="2.7"/>
    <n v="0.10000000000000009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2.5"/>
    <n v="0.10000000000000009"/>
    <n v="2.6"/>
    <n v="1.2999999999999998"/>
    <n v="0.79999999999999982"/>
    <s v="REGV1760/2009"/>
    <x v="2"/>
    <x v="50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REGV1760/2013"/>
    <x v="2"/>
    <x v="50"/>
    <s v=""/>
    <x v="0"/>
  </r>
  <r>
    <x v="11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-1.6"/>
    <n v="2.4"/>
    <n v="-1.2000000000000002"/>
    <n v="3.4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REGV1761/2007"/>
    <x v="2"/>
    <x v="50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1.6"/>
    <n v="1.100000000000000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REGV1761/2013"/>
    <x v="2"/>
    <x v="50"/>
    <s v=""/>
    <x v="0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3.4"/>
    <n v="0"/>
    <n v="-1.2000000000000002"/>
    <n v="2.4"/>
    <n v="0.39999999999999991"/>
    <n v="0.10000000000000009"/>
    <n v="-0.5"/>
    <n v="0.10000000000000009"/>
    <n v="0.60000000000000009"/>
    <n v="0.29999999999999982"/>
    <n v="0.79999999999999982"/>
    <s v="REGV1762/2007"/>
    <x v="2"/>
    <x v="50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-0.89999999999999991"/>
    <n v="-0.7"/>
    <n v="2.2000000000000002"/>
    <n v="1.4"/>
    <n v="-0.60000000000000009"/>
    <n v="0.79999999999999982"/>
    <n v="3.4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REGV1762/2008"/>
    <x v="2"/>
    <x v="50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1.1000000000000001"/>
    <n v="0.30000000000000004"/>
    <n v="-0.79999999999999982"/>
    <n v="0.39999999999999991"/>
    <n v="1.4"/>
    <n v="0.79999999999999982"/>
    <n v="3.4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REGV1762/2014"/>
    <x v="2"/>
    <x v="50"/>
    <s v=""/>
    <x v="0"/>
  </r>
  <r>
    <x v="6"/>
    <n v="-0.79999999999999982"/>
    <n v="-0.39999999999999991"/>
    <n v="-2.2999999999999998"/>
    <n v="0.29999999999999982"/>
    <n v="-0.39999999999999991"/>
    <n v="-2.2000000000000002"/>
    <n v="-0.39999999999999991"/>
    <n v="-2.1"/>
    <n v="-0.89999999999999991"/>
    <n v="-0.79999999999999982"/>
    <n v="-0.60000000000000009"/>
    <n v="1.7000000000000002"/>
    <n v="-0.89999999999999991"/>
    <n v="-1.4"/>
    <n v="1.1000000000000001"/>
    <n v="1.3"/>
    <n v="-1.7999999999999998"/>
    <n v="0.39999999999999991"/>
    <n v="0.39999999999999991"/>
    <n v="-0.20000000000000018"/>
    <n v="2.4"/>
    <n v="2"/>
    <n v="2.8"/>
    <n v="2.4"/>
    <n v="0.39999999999999991"/>
    <n v="-0.89999999999999991"/>
    <n v="-0.5"/>
    <n v="-0.89999999999999991"/>
    <n v="-1.4"/>
    <n v="0.29999999999999982"/>
    <n v="0.79999999999999982"/>
    <s v="REGV1762/2016"/>
    <x v="2"/>
    <x v="50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-0.89999999999999991"/>
    <n v="-0.7"/>
    <n v="-0.79999999999999982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1.2999999999999998"/>
    <n v="0.79999999999999982"/>
    <s v="REGV1764/2013"/>
    <x v="2"/>
    <x v="50"/>
    <s v=""/>
    <x v="0"/>
  </r>
  <r>
    <x v="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REGV1765/2014"/>
    <x v="2"/>
    <x v="50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1.2999999999999998"/>
    <n v="0.10000000000000009"/>
    <n v="0.60000000000000009"/>
    <n v="0.10000000000000009"/>
    <n v="0.30000000000000004"/>
    <n v="-0.79999999999999982"/>
    <n v="1.4"/>
    <n v="2.4"/>
    <n v="-1.2000000000000002"/>
    <n v="3.4"/>
    <n v="2"/>
    <n v="0.79999999999999982"/>
    <n v="2.4"/>
    <n v="0.39999999999999991"/>
    <n v="-1.9"/>
    <n v="-0.5"/>
    <n v="0.10000000000000009"/>
    <n v="-1.4"/>
    <n v="0.29999999999999982"/>
    <n v="0.79999999999999982"/>
    <s v="REGV1766/2004"/>
    <x v="2"/>
    <x v="50"/>
    <s v=""/>
    <x v="0"/>
  </r>
  <r>
    <x v="0"/>
    <n v="0.20000000000000018"/>
    <n v="-0.39999999999999991"/>
    <n v="-0.29999999999999982"/>
    <n v="-0.70000000000000018"/>
    <n v="1.6"/>
    <n v="0.79999999999999982"/>
    <n v="-0.39999999999999991"/>
    <n v="1.9"/>
    <n v="1.1000000000000001"/>
    <n v="-0.7999999999999998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REGV1767/2008"/>
    <x v="2"/>
    <x v="50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-1.4"/>
    <n v="-0.89999999999999991"/>
    <n v="-0.7"/>
    <n v="2.2000000000000002"/>
    <n v="-1.6"/>
    <n v="1.4"/>
    <n v="-1.2000000000000002"/>
    <n v="1.4"/>
    <n v="0"/>
    <n v="-1.2000000000000002"/>
    <n v="1.4"/>
    <n v="0.39999999999999991"/>
    <n v="-0.89999999999999991"/>
    <n v="-0.5"/>
    <n v="-0.89999999999999991"/>
    <n v="0.60000000000000009"/>
    <n v="0.29999999999999982"/>
    <n v="0.79999999999999982"/>
    <s v="REGV1771/2002"/>
    <x v="2"/>
    <x v="50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REGV1771/2009"/>
    <x v="2"/>
    <x v="50"/>
    <s v=""/>
    <x v="0"/>
  </r>
  <r>
    <x v="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-1.4"/>
    <n v="0.10000000000000009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REGV1772/2009"/>
    <x v="2"/>
    <x v="50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0.70000000000000018"/>
    <n v="-0.89999999999999991"/>
    <n v="-1.4"/>
    <n v="-0.89999999999999991"/>
    <n v="0.30000000000000004"/>
    <n v="0.20000000000000018"/>
    <n v="-1.6"/>
    <n v="0.39999999999999991"/>
    <n v="-0.20000000000000018"/>
    <n v="3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REGV1773/2005"/>
    <x v="2"/>
    <x v="5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-0.70000000000000018"/>
    <n v="0.79999999999999982"/>
    <s v="REGV1773/2007"/>
    <x v="2"/>
    <x v="50"/>
    <s v=""/>
    <x v="0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0"/>
    <n v="-1.2000000000000002"/>
    <n v="1.4"/>
    <n v="-0.60000000000000009"/>
    <n v="1.1000000000000001"/>
    <n v="-0.5"/>
    <n v="-0.89999999999999991"/>
    <n v="0.60000000000000009"/>
    <n v="1.2999999999999998"/>
    <n v="-0.20000000000000018"/>
    <s v="REGV1775/2006"/>
    <x v="2"/>
    <x v="50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1.4"/>
    <n v="1.7000000000000002"/>
    <n v="-0.89999999999999991"/>
    <n v="-1.4"/>
    <n v="1.1000000000000001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REGV1776/2007"/>
    <x v="2"/>
    <x v="50"/>
    <s v=""/>
    <x v="0"/>
  </r>
  <r>
    <x v="2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2.5"/>
    <n v="1.1000000000000001"/>
    <n v="0.60000000000000009"/>
    <n v="1.2999999999999998"/>
    <n v="0.79999999999999982"/>
    <s v="REGV1776/2013"/>
    <x v="2"/>
    <x v="50"/>
    <s v=""/>
    <x v="0"/>
  </r>
  <r>
    <x v="1"/>
    <n v="1.2000000000000002"/>
    <n v="1.6"/>
    <n v="0.70000000000000018"/>
    <n v="1.2999999999999998"/>
    <n v="1.6"/>
    <n v="0.79999999999999982"/>
    <n v="0.60000000000000009"/>
    <n v="-0.10000000000000009"/>
    <n v="-0.89999999999999991"/>
    <n v="-0.79999999999999982"/>
    <n v="1.4"/>
    <n v="0.70000000000000018"/>
    <n v="2.1"/>
    <n v="1.6"/>
    <n v="-0.89999999999999991"/>
    <n v="0.30000000000000004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REGV1777/2009"/>
    <x v="2"/>
    <x v="50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1.7000000000000002"/>
    <n v="-1.9"/>
    <n v="-1.4"/>
    <n v="-0.89999999999999991"/>
    <n v="0.30000000000000004"/>
    <n v="1.2000000000000002"/>
    <n v="-1.6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REGV1777/2013"/>
    <x v="2"/>
    <x v="50"/>
    <s v=""/>
    <x v="0"/>
  </r>
  <r>
    <x v="7"/>
    <n v="0.20000000000000018"/>
    <n v="-0.39999999999999991"/>
    <n v="-0.29999999999999982"/>
    <n v="1.2999999999999998"/>
    <n v="1.6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1.4"/>
    <n v="-2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REGV1777/2014"/>
    <x v="2"/>
    <x v="50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-0.60000000000000009"/>
    <n v="-0.20000000000000018"/>
    <n v="3.4"/>
    <n v="0"/>
    <n v="-1.2000000000000002"/>
    <n v="-0.60000000000000009"/>
    <n v="-0.60000000000000009"/>
    <n v="-1.9"/>
    <n v="0.5"/>
    <n v="0.10000000000000009"/>
    <n v="-1.4"/>
    <n v="-1.7000000000000002"/>
    <n v="-0.20000000000000018"/>
    <s v="REGV1778/2009"/>
    <x v="2"/>
    <x v="5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0.20000000000000018"/>
    <n v="0.39999999999999991"/>
    <n v="2"/>
    <n v="0.79999999999999982"/>
    <n v="2.4"/>
    <n v="0.39999999999999991"/>
    <n v="1.1000000000000001"/>
    <n v="-0.5"/>
    <n v="-0.89999999999999991"/>
    <n v="-1.4"/>
    <n v="0.29999999999999982"/>
    <n v="-0.20000000000000018"/>
    <s v="REGV1779/2012"/>
    <x v="2"/>
    <x v="50"/>
    <s v=""/>
    <x v="0"/>
  </r>
  <r>
    <x v="6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0.39999999999999991"/>
    <n v="1.7999999999999998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-0.20000000000000018"/>
    <s v="REGV1780/2016"/>
    <x v="2"/>
    <x v="50"/>
    <s v=""/>
    <x v="0"/>
  </r>
  <r>
    <x v="1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1.2000000000000002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0"/>
    <n v="1.7999999999999998"/>
    <n v="-0.60000000000000009"/>
    <n v="2.4"/>
    <n v="-0.89999999999999991"/>
    <n v="-0.5"/>
    <n v="-0.89999999999999991"/>
    <n v="-0.39999999999999991"/>
    <n v="-0.70000000000000018"/>
    <n v="0.79999999999999982"/>
    <s v="REGV1781/2009"/>
    <x v="2"/>
    <x v="50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1.2000000000000002"/>
    <n v="-2.6"/>
    <n v="-1.6"/>
    <n v="-1.2000000000000002"/>
    <n v="3.4"/>
    <n v="1"/>
    <n v="-1.2000000000000002"/>
    <n v="1.4"/>
    <n v="1.4"/>
    <n v="0.10000000000000009"/>
    <n v="-0.5"/>
    <n v="-0.89999999999999991"/>
    <n v="0.60000000000000009"/>
    <n v="0.29999999999999982"/>
    <n v="-0.20000000000000018"/>
    <s v="REGV1783/2003"/>
    <x v="2"/>
    <x v="50"/>
    <s v=""/>
    <x v="0"/>
  </r>
  <r>
    <x v="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0.39999999999999991"/>
    <n v="-0.60000000000000009"/>
    <n v="0.79999999999999982"/>
    <n v="-0.60000000000000009"/>
    <n v="0"/>
    <n v="0.79999999999999982"/>
    <n v="0.39999999999999991"/>
    <n v="-0.60000000000000009"/>
    <n v="2.1"/>
    <n v="1.5"/>
    <n v="-0.89999999999999991"/>
    <n v="0.60000000000000009"/>
    <n v="0.29999999999999982"/>
    <n v="0.79999999999999982"/>
    <s v="REGV1783/2008"/>
    <x v="2"/>
    <x v="50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1.4"/>
    <n v="-0.20000000000000018"/>
    <n v="3.4"/>
    <n v="0"/>
    <n v="-0.20000000000000018"/>
    <n v="0.39999999999999991"/>
    <n v="0.39999999999999991"/>
    <n v="-0.89999999999999991"/>
    <n v="-0.5"/>
    <n v="1.1000000000000001"/>
    <n v="0.60000000000000009"/>
    <n v="-0.70000000000000018"/>
    <n v="0.79999999999999982"/>
    <s v="REGV1785/2009"/>
    <x v="2"/>
    <x v="50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REGV1785/2014"/>
    <x v="2"/>
    <x v="50"/>
    <s v=""/>
    <x v="0"/>
  </r>
  <r>
    <x v="20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1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0.29999999999999982"/>
    <n v="0.79999999999999982"/>
    <s v="REGV1786/2003"/>
    <x v="2"/>
    <x v="50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1.2000000000000002"/>
    <n v="1.4"/>
    <n v="2.7"/>
    <n v="-1.9"/>
    <n v="-1.4"/>
    <n v="1.1000000000000001"/>
    <n v="1.3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REGV1786/2014"/>
    <x v="2"/>
    <x v="50"/>
    <s v=""/>
    <x v="0"/>
  </r>
  <r>
    <x v="13"/>
    <n v="0.20000000000000018"/>
    <n v="0.60000000000000009"/>
    <n v="0.70000000000000018"/>
    <n v="0.29999999999999982"/>
    <n v="1.6"/>
    <n v="-0.20000000000000018"/>
    <n v="1.6"/>
    <n v="0.89999999999999991"/>
    <n v="0.10000000000000009"/>
    <n v="-0.79999999999999982"/>
    <n v="1.4"/>
    <n v="0.70000000000000018"/>
    <n v="2.1"/>
    <n v="-1.4"/>
    <n v="0.10000000000000009"/>
    <n v="0.30000000000000004"/>
    <n v="-1.7999999999999998"/>
    <n v="0.39999999999999991"/>
    <n v="-1.6"/>
    <n v="-1.2000000000000002"/>
    <n v="-0.60000000000000009"/>
    <n v="1"/>
    <n v="1.7999999999999998"/>
    <n v="1.4"/>
    <n v="1.4"/>
    <n v="1.1000000000000001"/>
    <n v="-0.5"/>
    <n v="0.10000000000000009"/>
    <n v="0.60000000000000009"/>
    <n v="1.2999999999999998"/>
    <n v="-2.2000000000000002"/>
    <s v="REGV1787/2005"/>
    <x v="2"/>
    <x v="50"/>
    <s v=""/>
    <x v="0"/>
  </r>
  <r>
    <x v="13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1.1000000000000001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2.1"/>
    <n v="-0.5"/>
    <n v="-0.89999999999999991"/>
    <n v="-1.4"/>
    <n v="0.29999999999999982"/>
    <n v="-0.20000000000000018"/>
    <s v="REGV1788/2005"/>
    <x v="2"/>
    <x v="50"/>
    <s v=""/>
    <x v="0"/>
  </r>
  <r>
    <x v="1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0.39999999999999991"/>
    <n v="2.7"/>
    <n v="1.1000000000000001"/>
    <n v="1.6"/>
    <n v="-0.89999999999999991"/>
    <n v="0.30000000000000004"/>
    <n v="2.2000000000000002"/>
    <n v="1.4"/>
    <n v="2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REGV1789/2004"/>
    <x v="2"/>
    <x v="50"/>
    <s v=""/>
    <x v="0"/>
  </r>
  <r>
    <x v="7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0.79999999999999982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REGV1789/2014"/>
    <x v="2"/>
    <x v="50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1.4"/>
    <n v="-0.60000000000000009"/>
    <n v="-1.9"/>
    <n v="-0.5"/>
    <n v="-0.89999999999999991"/>
    <n v="-1.4"/>
    <n v="1.2999999999999998"/>
    <n v="0.79999999999999982"/>
    <s v="REGV1790/2004"/>
    <x v="2"/>
    <x v="50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0.39999999999999991"/>
    <n v="-1.6"/>
    <n v="-1.2000000000000002"/>
    <n v="3.4"/>
    <n v="0"/>
    <n v="0.79999999999999982"/>
    <n v="2.4"/>
    <n v="-0.60000000000000009"/>
    <n v="2.1"/>
    <n v="-0.5"/>
    <n v="-0.89999999999999991"/>
    <n v="0.60000000000000009"/>
    <n v="-0.70000000000000018"/>
    <n v="-2.2000000000000002"/>
    <s v="REGV1792/2004"/>
    <x v="2"/>
    <x v="50"/>
    <s v=""/>
    <x v="0"/>
  </r>
  <r>
    <x v="4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2.6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REGV1793/2011"/>
    <x v="2"/>
    <x v="50"/>
    <s v=""/>
    <x v="0"/>
  </r>
  <r>
    <x v="18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2.2000000000000002"/>
    <n v="1.4"/>
    <n v="-1.6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REGV1795/2006"/>
    <x v="2"/>
    <x v="50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0.89999999999999991"/>
    <n v="-1.4"/>
    <n v="1.1000000000000001"/>
    <n v="0.30000000000000004"/>
    <n v="-0.79999999999999982"/>
    <n v="1.4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REGV1795/2014"/>
    <x v="2"/>
    <x v="50"/>
    <s v=""/>
    <x v="0"/>
  </r>
  <r>
    <x v="8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REGV1796/2012"/>
    <x v="2"/>
    <x v="50"/>
    <s v=""/>
    <x v="0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1.4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REGV1797/2003"/>
    <x v="2"/>
    <x v="50"/>
    <s v=""/>
    <x v="0"/>
  </r>
  <r>
    <x v="13"/>
    <n v="-0.79999999999999982"/>
    <n v="0.60000000000000009"/>
    <n v="0.70000000000000018"/>
    <n v="0.29999999999999982"/>
    <n v="-2.4"/>
    <n v="-0.20000000000000018"/>
    <n v="1.6"/>
    <n v="-0.10000000000000009"/>
    <n v="-0.89999999999999991"/>
    <n v="2.2000000000000002"/>
    <n v="1.4"/>
    <n v="2.7"/>
    <n v="0.10000000000000009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-0.39999999999999991"/>
    <n v="0.29999999999999982"/>
    <n v="1.7999999999999998"/>
    <s v="REGV1797/2005"/>
    <x v="2"/>
    <x v="50"/>
    <s v=""/>
    <x v="0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2.4"/>
    <n v="-1.2000000000000002"/>
    <n v="3.4"/>
    <n v="-1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REGV1797/2011"/>
    <x v="2"/>
    <x v="50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0.20000000000000018"/>
    <n v="1.4"/>
    <n v="0.39999999999999991"/>
    <n v="-0.20000000000000018"/>
    <n v="3.4"/>
    <n v="1"/>
    <n v="-0.20000000000000018"/>
    <n v="1.4"/>
    <n v="-0.60000000000000009"/>
    <n v="1.1000000000000001"/>
    <n v="-0.5"/>
    <n v="-0.89999999999999991"/>
    <n v="-1.4"/>
    <n v="0.29999999999999982"/>
    <n v="0.79999999999999982"/>
    <s v="REGV1797/2014"/>
    <x v="2"/>
    <x v="50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1.3"/>
    <n v="-0.79999999999999982"/>
    <n v="-1.6"/>
    <n v="-0.60000000000000009"/>
    <n v="-1.2000000000000002"/>
    <n v="3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REGV1798/2011"/>
    <x v="2"/>
    <x v="50"/>
    <s v=""/>
    <x v="0"/>
  </r>
  <r>
    <x v="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2.7"/>
    <n v="-1.9"/>
    <n v="-1.4"/>
    <n v="0.10000000000000009"/>
    <n v="-0.7"/>
    <n v="-0.79999999999999982"/>
    <n v="-0.60000000000000009"/>
    <n v="-0.60000000000000009"/>
    <n v="0.79999999999999982"/>
    <n v="0.39999999999999991"/>
    <n v="1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REGV1799/2011"/>
    <x v="2"/>
    <x v="50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0.30000000000000004"/>
    <n v="-0.79999999999999982"/>
    <n v="-1.6"/>
    <n v="-1.6"/>
    <n v="-0.20000000000000018"/>
    <n v="3.4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REGV1799/2012"/>
    <x v="2"/>
    <x v="50"/>
    <s v=""/>
    <x v="0"/>
  </r>
  <r>
    <x v="8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1.5"/>
    <n v="1.1000000000000001"/>
    <n v="0.60000000000000009"/>
    <n v="0.29999999999999982"/>
    <n v="-2.2000000000000002"/>
    <s v="REGV1802/2012"/>
    <x v="2"/>
    <x v="50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-0.29999999999999982"/>
    <n v="-1.9"/>
    <n v="-1.4"/>
    <n v="-0.89999999999999991"/>
    <n v="-0.7"/>
    <n v="-0.79999999999999982"/>
    <n v="-0.60000000000000009"/>
    <n v="-0.60000000000000009"/>
    <n v="-0.20000000000000018"/>
    <n v="3.4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REGV1803/2005"/>
    <x v="2"/>
    <x v="50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REGV1804/2016"/>
    <x v="2"/>
    <x v="50"/>
    <s v=""/>
    <x v="0"/>
  </r>
  <r>
    <x v="2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2.6"/>
    <n v="-0.89999999999999991"/>
    <n v="0.30000000000000004"/>
    <n v="-0.79999999999999982"/>
    <n v="1.4"/>
    <n v="0.39999999999999991"/>
    <n v="-1.2000000000000002"/>
    <n v="3.4"/>
    <n v="0"/>
    <n v="-0.20000000000000018"/>
    <n v="-0.60000000000000009"/>
    <n v="-0.60000000000000009"/>
    <n v="1.1000000000000001"/>
    <n v="-0.5"/>
    <n v="-0.89999999999999991"/>
    <n v="0.60000000000000009"/>
    <n v="1.2999999999999998"/>
    <n v="0.79999999999999982"/>
    <s v="REGV1806/2003"/>
    <x v="2"/>
    <x v="50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1.6"/>
    <n v="-1.6"/>
    <n v="0.79999999999999982"/>
    <n v="3.4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REGV1806/2013"/>
    <x v="2"/>
    <x v="50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-0.7"/>
    <n v="-1.7999999999999998"/>
    <n v="-2.6"/>
    <n v="0.39999999999999991"/>
    <n v="0.79999999999999982"/>
    <n v="3.4"/>
    <n v="0"/>
    <n v="0.79999999999999982"/>
    <n v="1.4"/>
    <n v="1.4"/>
    <n v="-0.89999999999999991"/>
    <n v="-0.5"/>
    <n v="1.1000000000000001"/>
    <n v="0.60000000000000009"/>
    <n v="0.29999999999999982"/>
    <n v="0.79999999999999982"/>
    <s v="REGV1808/2006"/>
    <x v="2"/>
    <x v="50"/>
    <s v=""/>
    <x v="0"/>
  </r>
  <r>
    <x v="6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-1.9"/>
    <n v="-0.5"/>
    <n v="-0.89999999999999991"/>
    <n v="-1.4"/>
    <n v="0.29999999999999982"/>
    <n v="-2.2000000000000002"/>
    <s v="REGV1808/2016"/>
    <x v="2"/>
    <x v="5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-1.6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REGV1809/2006"/>
    <x v="2"/>
    <x v="50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1.1000000000000001"/>
    <n v="2.6"/>
    <n v="-0.89999999999999991"/>
    <n v="0.30000000000000004"/>
    <n v="-0.79999999999999982"/>
    <n v="-1.6"/>
    <n v="1.4"/>
    <n v="-1.2000000000000002"/>
    <n v="3.4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REGV1810/2005"/>
    <x v="2"/>
    <x v="50"/>
    <s v=""/>
    <x v="0"/>
  </r>
  <r>
    <x v="8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-0.79999999999999982"/>
    <n v="0.39999999999999991"/>
    <n v="-0.29999999999999982"/>
    <n v="-1.9"/>
    <n v="-1.4"/>
    <n v="0.10000000000000009"/>
    <n v="-0.7"/>
    <n v="-0.79999999999999982"/>
    <n v="-2.6"/>
    <n v="-1.6"/>
    <n v="1.799999999999999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REGV1813/2012"/>
    <x v="2"/>
    <x v="50"/>
    <s v=""/>
    <x v="0"/>
  </r>
  <r>
    <x v="18"/>
    <n v="0.20000000000000018"/>
    <n v="1.6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REGV1814/2006"/>
    <x v="2"/>
    <x v="5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0.20000000000000018"/>
    <n v="-1.6"/>
    <n v="0.39999999999999991"/>
    <n v="-1.2000000000000002"/>
    <n v="1.4"/>
    <n v="0"/>
    <n v="2.8"/>
    <n v="0.39999999999999991"/>
    <n v="1.4"/>
    <n v="-1.9"/>
    <n v="-0.5"/>
    <n v="-0.89999999999999991"/>
    <n v="0.60000000000000009"/>
    <n v="0.29999999999999982"/>
    <n v="0.79999999999999982"/>
    <s v="REGV1816/2006"/>
    <x v="2"/>
    <x v="50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-0.79999999999999982"/>
    <n v="-1.6"/>
    <n v="-1.6"/>
    <n v="-0.20000000000000018"/>
    <n v="-0.60000000000000009"/>
    <n v="-1"/>
    <n v="0.79999999999999982"/>
    <n v="1.4"/>
    <n v="1.4"/>
    <n v="2.1"/>
    <n v="-0.5"/>
    <n v="-0.89999999999999991"/>
    <n v="-1.4"/>
    <n v="-1.7000000000000002"/>
    <n v="0.79999999999999982"/>
    <s v="REGV1816/2009"/>
    <x v="2"/>
    <x v="50"/>
    <s v=""/>
    <x v="0"/>
  </r>
  <r>
    <x v="13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1.6"/>
    <n v="-0.89999999999999991"/>
    <n v="-0.7"/>
    <n v="-0.79999999999999982"/>
    <n v="0.39999999999999991"/>
    <n v="-1.6"/>
    <n v="-1.2000000000000002"/>
    <n v="0.39999999999999991"/>
    <n v="1"/>
    <n v="0.79999999999999982"/>
    <n v="0.39999999999999991"/>
    <n v="0.39999999999999991"/>
    <n v="2.1"/>
    <n v="-0.5"/>
    <n v="-0.89999999999999991"/>
    <n v="-0.39999999999999991"/>
    <n v="0.29999999999999982"/>
    <n v="1.7999999999999998"/>
    <s v="REGV1817/2005"/>
    <x v="2"/>
    <x v="50"/>
    <s v=""/>
    <x v="0"/>
  </r>
  <r>
    <x v="18"/>
    <n v="0.20000000000000018"/>
    <n v="0.60000000000000009"/>
    <n v="1.7000000000000002"/>
    <n v="1.2999999999999998"/>
    <n v="-0.39999999999999991"/>
    <n v="0.79999999999999982"/>
    <n v="0.60000000000000009"/>
    <n v="-0.10000000000000009"/>
    <n v="-0.89999999999999991"/>
    <n v="1.2000000000000002"/>
    <n v="2.4"/>
    <n v="1.7000000000000002"/>
    <n v="-0.89999999999999991"/>
    <n v="-1.4"/>
    <n v="-0.89999999999999991"/>
    <n v="0.30000000000000004"/>
    <n v="2.2000000000000002"/>
    <n v="-1.6"/>
    <n v="2.4"/>
    <n v="1.7999999999999998"/>
    <n v="3.4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REGV1819/2006"/>
    <x v="2"/>
    <x v="50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3.4"/>
    <n v="1"/>
    <n v="-1.2000000000000002"/>
    <n v="1.4"/>
    <n v="-0.60000000000000009"/>
    <n v="-1.9"/>
    <n v="0.5"/>
    <n v="1.1000000000000001"/>
    <n v="0.60000000000000009"/>
    <n v="1.2999999999999998"/>
    <n v="0.79999999999999982"/>
    <s v="REGV1819/2012"/>
    <x v="2"/>
    <x v="50"/>
    <s v=""/>
    <x v="0"/>
  </r>
  <r>
    <x v="20"/>
    <n v="0.20000000000000018"/>
    <n v="0.60000000000000009"/>
    <n v="-1.2999999999999998"/>
    <n v="1.2999999999999998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1.6"/>
    <n v="0.29999999999999982"/>
    <n v="-1.2000000000000002"/>
    <s v="REGV1820/2003"/>
    <x v="2"/>
    <x v="50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2.7"/>
    <n v="-1.9"/>
    <n v="-1.4"/>
    <n v="0.10000000000000009"/>
    <n v="-0.7"/>
    <n v="2.200000000000000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REGV1821/2003"/>
    <x v="2"/>
    <x v="50"/>
    <s v=""/>
    <x v="0"/>
  </r>
  <r>
    <x v="13"/>
    <n v="-0.79999999999999982"/>
    <n v="-1.4"/>
    <n v="1.7000000000000002"/>
    <n v="1.2999999999999998"/>
    <n v="1.6"/>
    <n v="-0.20000000000000018"/>
    <n v="1.6"/>
    <n v="1.9"/>
    <n v="-0.89999999999999991"/>
    <n v="2.2000000000000002"/>
    <n v="2.4"/>
    <n v="2.7"/>
    <n v="-1.9"/>
    <n v="-1.4"/>
    <n v="-0.89999999999999991"/>
    <n v="0.30000000000000004"/>
    <n v="2.2000000000000002"/>
    <n v="1.4"/>
    <n v="-1.6"/>
    <n v="0.79999999999999982"/>
    <n v="3.4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REGV1821/2005"/>
    <x v="2"/>
    <x v="50"/>
    <s v=""/>
    <x v="0"/>
  </r>
  <r>
    <x v="18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2.2000000000000002"/>
    <n v="1.4"/>
    <n v="2.7"/>
    <n v="-1.9"/>
    <n v="-1.4"/>
    <n v="-0.89999999999999991"/>
    <n v="1.3"/>
    <n v="-1.7999999999999998"/>
    <n v="0.39999999999999991"/>
    <n v="1.4"/>
    <n v="0.79999999999999982"/>
    <n v="1.4"/>
    <n v="-1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REGV1821/2006"/>
    <x v="2"/>
    <x v="50"/>
    <s v=""/>
    <x v="0"/>
  </r>
  <r>
    <x v="20"/>
    <n v="0.20000000000000018"/>
    <n v="0.60000000000000009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-0.60000000000000009"/>
    <n v="1"/>
    <n v="1.7999999999999998"/>
    <n v="0.39999999999999991"/>
    <n v="1.4"/>
    <n v="1.1000000000000001"/>
    <n v="-0.5"/>
    <n v="-0.89999999999999991"/>
    <n v="0.60000000000000009"/>
    <n v="1.2999999999999998"/>
    <n v="-2.2000000000000002"/>
    <s v="REGV1822/2003"/>
    <x v="2"/>
    <x v="50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REGV1822/2005"/>
    <x v="2"/>
    <x v="50"/>
    <s v=""/>
    <x v="0"/>
  </r>
  <r>
    <x v="20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0.30000000000000004"/>
    <n v="1.2000000000000002"/>
    <n v="-1.6"/>
    <n v="-1.6"/>
    <n v="-1.2000000000000002"/>
    <n v="-0.60000000000000009"/>
    <n v="-1"/>
    <n v="-1.2000000000000002"/>
    <n v="1.4"/>
    <n v="-0.60000000000000009"/>
    <n v="-1.9"/>
    <n v="-0.5"/>
    <n v="-0.89999999999999991"/>
    <n v="2.6"/>
    <n v="-0.70000000000000018"/>
    <n v="-2.2000000000000002"/>
    <s v="REGV1823/2003"/>
    <x v="2"/>
    <x v="50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2.1"/>
    <n v="2.6"/>
    <n v="0.10000000000000009"/>
    <n v="0.30000000000000004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-2.2000000000000002"/>
    <s v="REGV1824/2003"/>
    <x v="2"/>
    <x v="50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2.2000000000000002"/>
    <n v="1.4"/>
    <n v="1.4"/>
    <n v="-0.20000000000000018"/>
    <n v="1.4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REGV1826/2003"/>
    <x v="2"/>
    <x v="50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1.7999999999999998"/>
    <s v="REGV1830/2006"/>
    <x v="2"/>
    <x v="50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2.6"/>
    <n v="0.10000000000000009"/>
    <n v="1.3"/>
    <n v="-1.7999999999999998"/>
    <n v="-1.6"/>
    <n v="-0.60000000000000009"/>
    <n v="0.79999999999999982"/>
    <n v="3.4"/>
    <n v="0"/>
    <n v="1.7999999999999998"/>
    <n v="2.4"/>
    <n v="0.39999999999999991"/>
    <n v="0.10000000000000009"/>
    <n v="-0.5"/>
    <n v="0.10000000000000009"/>
    <n v="0.60000000000000009"/>
    <n v="0.29999999999999982"/>
    <n v="-2.2000000000000002"/>
    <s v="REGV1831/2008"/>
    <x v="2"/>
    <x v="50"/>
    <s v=""/>
    <x v="0"/>
  </r>
  <r>
    <x v="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-1.6"/>
    <n v="1.4"/>
    <n v="-1.2000000000000002"/>
    <n v="-0.60000000000000009"/>
    <n v="0"/>
    <n v="1.7999999999999998"/>
    <n v="1.4"/>
    <n v="1.4"/>
    <n v="-1.9"/>
    <n v="1.5"/>
    <n v="0.10000000000000009"/>
    <n v="-1.4"/>
    <n v="1.2999999999999998"/>
    <n v="0.79999999999999982"/>
    <s v="REGV1831/2014"/>
    <x v="2"/>
    <x v="50"/>
    <s v=""/>
    <x v="0"/>
  </r>
  <r>
    <x v="0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0.20000000000000018"/>
    <n v="1.4"/>
    <n v="1.7000000000000002"/>
    <n v="0.10000000000000009"/>
    <n v="0.60000000000000009"/>
    <n v="0.10000000000000009"/>
    <n v="0.30000000000000004"/>
    <n v="0.20000000000000018"/>
    <n v="-1.6"/>
    <n v="0.39999999999999991"/>
    <n v="-0.20000000000000018"/>
    <n v="3.4"/>
    <n v="0"/>
    <n v="-1.2000000000000002"/>
    <n v="2.4"/>
    <n v="1.4"/>
    <n v="-0.89999999999999991"/>
    <n v="-0.5"/>
    <n v="-0.89999999999999991"/>
    <n v="0.60000000000000009"/>
    <n v="1.2999999999999998"/>
    <n v="0.79999999999999982"/>
    <s v="REGV1832/2008"/>
    <x v="2"/>
    <x v="50"/>
    <s v=""/>
    <x v="0"/>
  </r>
  <r>
    <x v="1"/>
    <n v="1.2000000000000002"/>
    <n v="0.60000000000000009"/>
    <n v="0.70000000000000018"/>
    <n v="1.2999999999999998"/>
    <n v="1.6"/>
    <n v="-0.20000000000000018"/>
    <n v="1.6"/>
    <n v="1.9"/>
    <n v="-0.89999999999999991"/>
    <n v="2.2000000000000002"/>
    <n v="1.4"/>
    <n v="0.70000000000000018"/>
    <n v="-1.9"/>
    <n v="-1.4"/>
    <n v="-0.89999999999999991"/>
    <n v="-0.7"/>
    <n v="-0.7999999999999998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REGV1832/2009"/>
    <x v="2"/>
    <x v="5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2.4"/>
    <n v="-0.60000000000000009"/>
    <n v="0.10000000000000009"/>
    <n v="2.5"/>
    <n v="1.1000000000000001"/>
    <n v="0.60000000000000009"/>
    <n v="0.29999999999999982"/>
    <n v="0.79999999999999982"/>
    <s v="REGV1834/2008"/>
    <x v="2"/>
    <x v="50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REGV1834/2016"/>
    <x v="2"/>
    <x v="50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0.79999999999999982"/>
    <n v="2.4"/>
    <n v="0"/>
    <n v="-1.2000000000000002"/>
    <n v="1.4"/>
    <n v="-0.60000000000000009"/>
    <n v="2.1"/>
    <n v="-0.5"/>
    <n v="-0.89999999999999991"/>
    <n v="-0.39999999999999991"/>
    <n v="1.2999999999999998"/>
    <n v="0.79999999999999982"/>
    <s v="REGV1835/2009"/>
    <x v="2"/>
    <x v="50"/>
    <s v=""/>
    <x v="0"/>
  </r>
  <r>
    <x v="0"/>
    <n v="0.20000000000000018"/>
    <n v="-1.4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-0.60000000000000009"/>
    <n v="1.7999999999999998"/>
    <n v="1.4"/>
    <n v="0"/>
    <n v="-0.20000000000000018"/>
    <n v="-1.6"/>
    <n v="-0.60000000000000009"/>
    <n v="2.1"/>
    <n v="-0.5"/>
    <n v="-0.89999999999999991"/>
    <n v="0.60000000000000009"/>
    <n v="0.29999999999999982"/>
    <n v="0.79999999999999982"/>
    <s v="REGV1836/2008"/>
    <x v="2"/>
    <x v="50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REGV1837/2003"/>
    <x v="2"/>
    <x v="50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-1.4"/>
    <n v="-1.7000000000000002"/>
    <n v="-0.20000000000000018"/>
    <s v="REGV1838/2009"/>
    <x v="2"/>
    <x v="50"/>
    <s v=""/>
    <x v="0"/>
  </r>
  <r>
    <x v="7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1.4"/>
    <n v="1.7000000000000002"/>
    <n v="-1.9"/>
    <n v="-1.4"/>
    <n v="-0.89999999999999991"/>
    <n v="-0.7"/>
    <n v="-0.79999999999999982"/>
    <n v="0.39999999999999991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REGV1845/2014"/>
    <x v="2"/>
    <x v="50"/>
    <s v=""/>
    <x v="0"/>
  </r>
  <r>
    <x v="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1.7999999999999998"/>
    <n v="-1.6"/>
    <n v="-0.60000000000000009"/>
    <n v="0.79999999999999982"/>
    <n v="-0.60000000000000009"/>
    <n v="0"/>
    <n v="1.7999999999999998"/>
    <n v="2.4"/>
    <n v="-0.60000000000000009"/>
    <n v="-1.9"/>
    <n v="-0.5"/>
    <n v="-0.89999999999999991"/>
    <n v="-1.4"/>
    <n v="-0.70000000000000018"/>
    <n v="-0.20000000000000018"/>
    <s v="REGV1849/2014"/>
    <x v="2"/>
    <x v="50"/>
    <s v=""/>
    <x v="0"/>
  </r>
  <r>
    <x v="6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3.4"/>
    <n v="2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REGV1856/2016"/>
    <x v="2"/>
    <x v="50"/>
    <s v=""/>
    <x v="0"/>
  </r>
  <r>
    <x v="6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0"/>
    <n v="1.7999999999999998"/>
    <n v="0.39999999999999991"/>
    <n v="2.4"/>
    <n v="0.10000000000000009"/>
    <n v="3.5"/>
    <n v="1.1000000000000001"/>
    <n v="0.60000000000000009"/>
    <n v="0.29999999999999982"/>
    <n v="-2.2000000000000002"/>
    <s v="REGV1858/2016"/>
    <x v="2"/>
    <x v="50"/>
    <s v=""/>
    <x v="0"/>
  </r>
  <r>
    <x v="7"/>
    <n v="0.20000000000000018"/>
    <n v="-0.39999999999999991"/>
    <n v="-0.29999999999999982"/>
    <n v="0.29999999999999982"/>
    <n v="0.60000000000000009"/>
    <n v="1.7999999999999998"/>
    <n v="1.6"/>
    <n v="1.9"/>
    <n v="1.1000000000000001"/>
    <n v="1.2000000000000002"/>
    <n v="1.4"/>
    <n v="1.7000000000000002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REGV1865/2014"/>
    <x v="2"/>
    <x v="50"/>
    <s v=""/>
    <x v="0"/>
  </r>
  <r>
    <x v="17"/>
    <n v="-0.79999999999999982"/>
    <n v="-0.39999999999999991"/>
    <n v="-0.29999999999999982"/>
    <n v="0.29999999999999982"/>
    <n v="1.6"/>
    <n v="0.79999999999999982"/>
    <n v="0.60000000000000009"/>
    <n v="1.9"/>
    <n v="2.1"/>
    <n v="2.2000000000000002"/>
    <n v="1.4"/>
    <n v="2.7"/>
    <n v="1.1000000000000001"/>
    <n v="1.6"/>
    <n v="-0.89999999999999991"/>
    <n v="-0.7"/>
    <n v="-0.79999999999999982"/>
    <n v="-1.6"/>
    <n v="1.4"/>
    <n v="1.7999999999999998"/>
    <n v="0.39999999999999991"/>
    <n v="0"/>
    <n v="-0.20000000000000018"/>
    <n v="0.39999999999999991"/>
    <n v="2.4"/>
    <n v="-0.89999999999999991"/>
    <n v="-0.5"/>
    <n v="-0.89999999999999991"/>
    <n v="-1.4"/>
    <n v="-1.7000000000000002"/>
    <n v="-1.2000000000000002"/>
    <s v="S48858/2009"/>
    <x v="16"/>
    <x v="51"/>
    <s v=""/>
    <x v="0"/>
  </r>
  <r>
    <x v="1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-0.89999999999999991"/>
    <n v="-1.4"/>
    <n v="1.1000000000000001"/>
    <n v="0.30000000000000004"/>
    <n v="0.20000000000000018"/>
    <n v="-1.6"/>
    <n v="0.39999999999999991"/>
    <n v="-1.2000000000000002"/>
    <n v="2.4"/>
    <n v="2"/>
    <n v="0.79999999999999982"/>
    <n v="2.4"/>
    <n v="1.4"/>
    <n v="-1.9"/>
    <n v="0.5"/>
    <n v="1.1000000000000001"/>
    <n v="0.60000000000000009"/>
    <n v="1.2999999999999998"/>
    <n v="0.79999999999999982"/>
    <s v="NO59693/09"/>
    <x v="16"/>
    <x v="51"/>
    <s v=""/>
    <x v="0"/>
  </r>
  <r>
    <x v="12"/>
    <n v="0.20000000000000018"/>
    <n v="-0.39999999999999991"/>
    <n v="0.70000000000000018"/>
    <n v="-2.7"/>
    <n v="-1.4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0.79999999999999982"/>
    <n v="1.4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N22110/96"/>
    <x v="16"/>
    <x v="51"/>
    <s v=""/>
    <x v="0"/>
  </r>
  <r>
    <x v="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-1.2000000000000002"/>
    <n v="1.4"/>
    <n v="-0.60000000000000009"/>
    <n v="1.1000000000000001"/>
    <n v="-0.5"/>
    <n v="-0.89999999999999991"/>
    <n v="-0.39999999999999991"/>
    <n v="-0.70000000000000018"/>
    <n v="-0.20000000000000018"/>
    <s v="SE10774/2012"/>
    <x v="16"/>
    <x v="51"/>
    <s v=""/>
    <x v="0"/>
  </r>
  <r>
    <x v="2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1.2000000000000002"/>
    <n v="-1.6"/>
    <n v="-1.2999999999999998"/>
    <n v="0.10000000000000009"/>
    <n v="-0.39999999999999991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11195/2015"/>
    <x v="16"/>
    <x v="51"/>
    <s v=""/>
    <x v="0"/>
  </r>
  <r>
    <x v="6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-1.6"/>
    <n v="-0.20000000000000018"/>
    <n v="1.4"/>
    <n v="0"/>
    <n v="-1.2000000000000002"/>
    <n v="2.4"/>
    <n v="1.4"/>
    <n v="-0.89999999999999991"/>
    <n v="-0.5"/>
    <n v="-0.89999999999999991"/>
    <n v="0.60000000000000009"/>
    <n v="1.2999999999999998"/>
    <n v="0.79999999999999982"/>
    <s v="SE16914/2016"/>
    <x v="16"/>
    <x v="51"/>
    <s v=""/>
    <x v="0"/>
  </r>
  <r>
    <x v="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7086/2015"/>
    <x v="16"/>
    <x v="51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-0.60000000000000009"/>
    <n v="-0.60000000000000009"/>
    <n v="0.79999999999999982"/>
    <n v="0.39999999999999991"/>
    <n v="0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E18080/2012"/>
    <x v="16"/>
    <x v="51"/>
    <s v=""/>
    <x v="0"/>
  </r>
  <r>
    <x v="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18082/2012"/>
    <x v="16"/>
    <x v="51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-2.6"/>
    <n v="1.4"/>
    <n v="-0.20000000000000018"/>
    <n v="3.4"/>
    <n v="0"/>
    <n v="-1.2000000000000002"/>
    <n v="2.4"/>
    <n v="2.4"/>
    <n v="0.10000000000000009"/>
    <n v="-0.5"/>
    <n v="-0.89999999999999991"/>
    <n v="-1.4"/>
    <n v="-1.7000000000000002"/>
    <n v="0.79999999999999982"/>
    <s v="SE18244/2010"/>
    <x v="16"/>
    <x v="51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-0.20000000000000018"/>
    <n v="3.4"/>
    <n v="2"/>
    <n v="2.8"/>
    <n v="2.4"/>
    <n v="2.4"/>
    <n v="2.1"/>
    <n v="3.5"/>
    <n v="-0.89999999999999991"/>
    <n v="0.60000000000000009"/>
    <n v="0.29999999999999982"/>
    <n v="-0.20000000000000018"/>
    <s v="SE18927/2012"/>
    <x v="16"/>
    <x v="51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3.4"/>
    <n v="-1"/>
    <n v="-1.2000000000000002"/>
    <n v="-0.60000000000000009"/>
    <n v="-0.60000000000000009"/>
    <n v="0.10000000000000009"/>
    <n v="1.5"/>
    <n v="0.10000000000000009"/>
    <n v="-0.39999999999999991"/>
    <n v="0.29999999999999982"/>
    <n v="0.79999999999999982"/>
    <s v="SE19802/2010"/>
    <x v="16"/>
    <x v="51"/>
    <s v=""/>
    <x v="0"/>
  </r>
  <r>
    <x v="9"/>
    <n v="0.20000000000000018"/>
    <n v="0.60000000000000009"/>
    <n v="0.70000000000000018"/>
    <n v="1.299999999999999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0"/>
    <n v="-0.20000000000000018"/>
    <n v="0.39999999999999991"/>
    <n v="-0.60000000000000009"/>
    <n v="-1.9"/>
    <n v="-0.5"/>
    <n v="-0.89999999999999991"/>
    <n v="-1.4"/>
    <n v="-1.7000000000000002"/>
    <n v="-2.2000000000000002"/>
    <s v="SE21430/2015"/>
    <x v="16"/>
    <x v="51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-0.20000000000000018"/>
    <n v="1.4"/>
    <n v="-0.60000000000000009"/>
    <n v="2.1"/>
    <n v="-0.5"/>
    <n v="-0.89999999999999991"/>
    <n v="-0.39999999999999991"/>
    <n v="0.29999999999999982"/>
    <n v="-2.2000000000000002"/>
    <s v="SE24664/2010"/>
    <x v="16"/>
    <x v="51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1.4"/>
    <n v="-1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E30067/2011"/>
    <x v="16"/>
    <x v="51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0.60000000000000009"/>
    <n v="-0.89999999999999991"/>
    <n v="-0.7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30631/2011"/>
    <x v="16"/>
    <x v="51"/>
    <s v=""/>
    <x v="0"/>
  </r>
  <r>
    <x v="3"/>
    <n v="0.20000000000000018"/>
    <n v="0.60000000000000009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2.4"/>
    <n v="0"/>
    <n v="0.79999999999999982"/>
    <n v="2.4"/>
    <n v="0.39999999999999991"/>
    <n v="1.1000000000000001"/>
    <n v="-0.5"/>
    <n v="0.10000000000000009"/>
    <n v="-1.4"/>
    <n v="-2.7"/>
    <n v="-0.20000000000000018"/>
    <s v="SE36004/2010"/>
    <x v="16"/>
    <x v="51"/>
    <s v=""/>
    <x v="0"/>
  </r>
  <r>
    <x v="2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0.79999999999999982"/>
    <n v="-0.60000000000000009"/>
    <n v="1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E36394/2013"/>
    <x v="16"/>
    <x v="51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-1.6"/>
    <n v="2.4"/>
    <n v="1.7999999999999998"/>
    <n v="3.4"/>
    <n v="2"/>
    <n v="1.7999999999999998"/>
    <n v="2.4"/>
    <n v="-0.60000000000000009"/>
    <n v="0.10000000000000009"/>
    <n v="-0.5"/>
    <n v="-0.89999999999999991"/>
    <n v="0.60000000000000009"/>
    <n v="-0.70000000000000018"/>
    <n v="-0.20000000000000018"/>
    <s v="SE37249/2011"/>
    <x v="16"/>
    <x v="51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1.2000000000000002"/>
    <n v="0.39999999999999991"/>
    <n v="-0.60000000000000009"/>
    <n v="0.79999999999999982"/>
    <n v="1.4"/>
    <n v="0"/>
    <n v="-1.2000000000000002"/>
    <n v="0.39999999999999991"/>
    <n v="-0.60000000000000009"/>
    <n v="0.10000000000000009"/>
    <n v="-0.5"/>
    <n v="1.1000000000000001"/>
    <n v="-0.39999999999999991"/>
    <n v="-1.7000000000000002"/>
    <n v="-0.20000000000000018"/>
    <s v="SE37606/2012"/>
    <x v="16"/>
    <x v="51"/>
    <s v=""/>
    <x v="0"/>
  </r>
  <r>
    <x v="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9971/2012"/>
    <x v="16"/>
    <x v="51"/>
    <s v=""/>
    <x v="0"/>
  </r>
  <r>
    <x v="8"/>
    <n v="0.20000000000000018"/>
    <n v="0.60000000000000009"/>
    <n v="-0.29999999999999982"/>
    <n v="0.29999999999999982"/>
    <n v="-1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9972/2012"/>
    <x v="16"/>
    <x v="51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-1.6"/>
    <n v="-0.29999999999999982"/>
    <n v="1.1000000000000001"/>
    <n v="-0.39999999999999991"/>
    <n v="0.10000000000000009"/>
    <n v="-0.7"/>
    <n v="-0.79999999999999982"/>
    <n v="0.39999999999999991"/>
    <n v="1.4"/>
    <n v="-0.20000000000000018"/>
    <n v="1.4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39974/2012"/>
    <x v="16"/>
    <x v="51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-1.6"/>
    <n v="2.4"/>
    <n v="-0.20000000000000018"/>
    <n v="0.39999999999999991"/>
    <n v="0"/>
    <n v="-1.2000000000000002"/>
    <n v="1.4"/>
    <n v="-0.60000000000000009"/>
    <n v="-1.9"/>
    <n v="-0.5"/>
    <n v="-0.89999999999999991"/>
    <n v="0.60000000000000009"/>
    <n v="1.2999999999999998"/>
    <n v="0.79999999999999982"/>
    <s v="SE40690/2015"/>
    <x v="16"/>
    <x v="51"/>
    <s v=""/>
    <x v="0"/>
  </r>
  <r>
    <x v="4"/>
    <n v="0.20000000000000018"/>
    <n v="0.60000000000000009"/>
    <n v="0.70000000000000018"/>
    <n v="0.29999999999999982"/>
    <n v="-1.4"/>
    <n v="-0.20000000000000018"/>
    <n v="0.60000000000000009"/>
    <n v="-2.1"/>
    <n v="1.1000000000000001"/>
    <n v="2.2000000000000002"/>
    <n v="1.4"/>
    <n v="0.70000000000000018"/>
    <n v="-0.89999999999999991"/>
    <n v="-1.4"/>
    <n v="-0.89999999999999991"/>
    <n v="-0.7"/>
    <n v="-0.79999999999999982"/>
    <n v="-0.60000000000000009"/>
    <n v="1.4"/>
    <n v="0.79999999999999982"/>
    <n v="-0.60000000000000009"/>
    <n v="0"/>
    <n v="1.7999999999999998"/>
    <n v="0.39999999999999991"/>
    <n v="2.4"/>
    <n v="2.1"/>
    <n v="-0.5"/>
    <n v="1.1000000000000001"/>
    <n v="0.60000000000000009"/>
    <n v="0.29999999999999982"/>
    <n v="0.79999999999999982"/>
    <s v="SE44571/2011"/>
    <x v="16"/>
    <x v="51"/>
    <s v=""/>
    <x v="0"/>
  </r>
  <r>
    <x v="4"/>
    <n v="0.20000000000000018"/>
    <n v="-0.39999999999999991"/>
    <n v="-0.29999999999999982"/>
    <n v="-0.70000000000000018"/>
    <n v="-1.4"/>
    <n v="-1.2000000000000002"/>
    <n v="-0.39999999999999991"/>
    <n v="-2.1"/>
    <n v="2.1"/>
    <n v="2.2000000000000002"/>
    <n v="0.39999999999999991"/>
    <n v="0.70000000000000018"/>
    <n v="1.1000000000000001"/>
    <n v="-0.39999999999999991"/>
    <n v="0.10000000000000009"/>
    <n v="-0.7"/>
    <n v="1.2000000000000002"/>
    <n v="1.4"/>
    <n v="-0.60000000000000009"/>
    <n v="1.799999999999999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4572/2011"/>
    <x v="16"/>
    <x v="51"/>
    <s v=""/>
    <x v="0"/>
  </r>
  <r>
    <x v="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E44573/2011"/>
    <x v="16"/>
    <x v="51"/>
    <s v=""/>
    <x v="0"/>
  </r>
  <r>
    <x v="6"/>
    <n v="0.20000000000000018"/>
    <n v="0.60000000000000009"/>
    <n v="0.70000000000000018"/>
    <n v="-0.70000000000000018"/>
    <n v="-1.4"/>
    <n v="-1.2000000000000002"/>
    <n v="0.60000000000000009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0.60000000000000009"/>
    <n v="0.79999999999999982"/>
    <n v="0.39999999999999991"/>
    <n v="0"/>
    <n v="0.79999999999999982"/>
    <n v="1.4"/>
    <n v="1.4"/>
    <n v="1.1000000000000001"/>
    <n v="-0.5"/>
    <n v="-0.89999999999999991"/>
    <n v="-1.4"/>
    <n v="-0.70000000000000018"/>
    <n v="-0.20000000000000018"/>
    <s v="SE48483/2016"/>
    <x v="16"/>
    <x v="51"/>
    <s v=""/>
    <x v="0"/>
  </r>
  <r>
    <x v="3"/>
    <n v="0.20000000000000018"/>
    <n v="-2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2.4"/>
    <n v="0"/>
    <n v="1.7999999999999998"/>
    <n v="2.4"/>
    <n v="2.4"/>
    <n v="0.10000000000000009"/>
    <n v="-0.5"/>
    <n v="-0.89999999999999991"/>
    <n v="-1.4"/>
    <n v="-0.70000000000000018"/>
    <n v="0.79999999999999982"/>
    <s v="SE48577/2010"/>
    <x v="16"/>
    <x v="51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48579/2010"/>
    <x v="16"/>
    <x v="51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8581/2010"/>
    <x v="16"/>
    <x v="51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-0.79999999999999982"/>
    <n v="1.4"/>
    <n v="-1.6"/>
    <n v="-1.2000000000000002"/>
    <n v="2.4"/>
    <n v="-1"/>
    <n v="-0.20000000000000018"/>
    <n v="-1.6"/>
    <n v="-0.60000000000000009"/>
    <n v="0.10000000000000009"/>
    <n v="-0.5"/>
    <n v="-0.89999999999999991"/>
    <n v="-0.39999999999999991"/>
    <n v="-1.7000000000000002"/>
    <n v="-0.20000000000000018"/>
    <s v="SE49448/2010"/>
    <x v="16"/>
    <x v="51"/>
    <s v=""/>
    <x v="0"/>
  </r>
  <r>
    <x v="3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1.7999999999999998"/>
    <n v="0.39999999999999991"/>
    <n v="0"/>
    <n v="2.8"/>
    <n v="-1.6"/>
    <n v="-0.60000000000000009"/>
    <n v="1.1000000000000001"/>
    <n v="-0.5"/>
    <n v="1.1000000000000001"/>
    <n v="0.60000000000000009"/>
    <n v="0.29999999999999982"/>
    <n v="-2.2000000000000002"/>
    <s v="SE49449/2010"/>
    <x v="16"/>
    <x v="51"/>
    <s v=""/>
    <x v="0"/>
  </r>
  <r>
    <x v="3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0.30000000000000004"/>
    <n v="-0.79999999999999982"/>
    <n v="-1.6"/>
    <n v="-0.60000000000000009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E50636/2010"/>
    <x v="16"/>
    <x v="51"/>
    <s v=""/>
    <x v="0"/>
  </r>
  <r>
    <x v="3"/>
    <n v="-0.79999999999999982"/>
    <n v="0.60000000000000009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3.4"/>
    <n v="1"/>
    <n v="-0.20000000000000018"/>
    <n v="1.4"/>
    <n v="0.39999999999999991"/>
    <n v="2.1"/>
    <n v="-0.5"/>
    <n v="-0.89999999999999991"/>
    <n v="-1.4"/>
    <n v="-2.7"/>
    <n v="-0.20000000000000018"/>
    <s v="SE50637/2010"/>
    <x v="16"/>
    <x v="51"/>
    <s v=""/>
    <x v="0"/>
  </r>
  <r>
    <x v="6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51777/2016"/>
    <x v="16"/>
    <x v="51"/>
    <s v=""/>
    <x v="0"/>
  </r>
  <r>
    <x v="3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2.4"/>
    <n v="1.7999999999999998"/>
    <n v="1.4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0.79999999999999982"/>
    <s v="SE54777/2010"/>
    <x v="16"/>
    <x v="51"/>
    <s v=""/>
    <x v="0"/>
  </r>
  <r>
    <x v="3"/>
    <n v="-0.79999999999999982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2.1"/>
    <n v="-1.4"/>
    <n v="-0.89999999999999991"/>
    <n v="-0.7"/>
    <n v="-0.79999999999999982"/>
    <n v="-1.6"/>
    <n v="2.4"/>
    <n v="1.7999999999999998"/>
    <n v="1.4"/>
    <n v="1"/>
    <n v="0.79999999999999982"/>
    <n v="1.4"/>
    <n v="1.4"/>
    <n v="1.1000000000000001"/>
    <n v="-0.5"/>
    <n v="-0.89999999999999991"/>
    <n v="-1.4"/>
    <n v="-2.7"/>
    <n v="-0.20000000000000018"/>
    <s v="SE54778/2010"/>
    <x v="16"/>
    <x v="51"/>
    <s v=""/>
    <x v="0"/>
  </r>
  <r>
    <x v="3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-1"/>
    <n v="-0.20000000000000018"/>
    <n v="0.39999999999999991"/>
    <n v="-0.60000000000000009"/>
    <n v="1.1000000000000001"/>
    <n v="-0.5"/>
    <n v="-0.89999999999999991"/>
    <n v="-1.4"/>
    <n v="-2.7"/>
    <n v="-1.2000000000000002"/>
    <s v="SE54779/2010"/>
    <x v="16"/>
    <x v="51"/>
    <s v=""/>
    <x v="0"/>
  </r>
  <r>
    <x v="5"/>
    <n v="0.20000000000000018"/>
    <n v="0.60000000000000009"/>
    <n v="0.7000000000000001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5105/2017"/>
    <x v="16"/>
    <x v="51"/>
    <s v=""/>
    <x v="0"/>
  </r>
  <r>
    <x v="9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E58285/2015"/>
    <x v="16"/>
    <x v="51"/>
    <s v=""/>
    <x v="0"/>
  </r>
  <r>
    <x v="18"/>
    <n v="-0.79999999999999982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10158/2007"/>
    <x v="16"/>
    <x v="51"/>
    <s v=""/>
    <x v="0"/>
  </r>
  <r>
    <x v="22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0"/>
    <n v="-1.2000000000000002"/>
    <n v="2.4"/>
    <n v="-0.60000000000000009"/>
    <n v="2.1"/>
    <n v="-0.5"/>
    <n v="0.10000000000000009"/>
    <n v="0.60000000000000009"/>
    <n v="0.29999999999999982"/>
    <n v="-2.2000000000000002"/>
    <s v="S10357/2002"/>
    <x v="16"/>
    <x v="51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0.39999999999999991"/>
    <n v="0.79999999999999982"/>
    <n v="1.4"/>
    <n v="0"/>
    <n v="-1.2000000000000002"/>
    <n v="2.4"/>
    <n v="0.39999999999999991"/>
    <n v="2.1"/>
    <n v="-0.5"/>
    <n v="-0.89999999999999991"/>
    <n v="-1.4"/>
    <n v="-0.70000000000000018"/>
    <n v="0.79999999999999982"/>
    <s v="S10547/2006"/>
    <x v="16"/>
    <x v="51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1.4"/>
    <n v="-0.20000000000000018"/>
    <n v="3.4"/>
    <n v="0"/>
    <n v="0.79999999999999982"/>
    <n v="1.4"/>
    <n v="-0.60000000000000009"/>
    <n v="-0.89999999999999991"/>
    <n v="-0.5"/>
    <n v="-0.89999999999999991"/>
    <n v="-0.39999999999999991"/>
    <n v="1.2999999999999998"/>
    <n v="0.79999999999999982"/>
    <s v="S11694/2007"/>
    <x v="16"/>
    <x v="51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0.60000000000000009"/>
    <n v="1.4"/>
    <n v="0.79999999999999982"/>
    <n v="1.4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11913/2008"/>
    <x v="16"/>
    <x v="51"/>
    <s v=""/>
    <x v="0"/>
  </r>
  <r>
    <x v="13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1.4"/>
    <n v="-1.2000000000000002"/>
    <n v="2.4"/>
    <n v="-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13113/2006"/>
    <x v="16"/>
    <x v="51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1.2000000000000002"/>
    <n v="2.4"/>
    <n v="-1"/>
    <n v="-1.2000000000000002"/>
    <n v="-1.6"/>
    <n v="-0.60000000000000009"/>
    <n v="-1.9"/>
    <n v="-0.5"/>
    <n v="-0.89999999999999991"/>
    <n v="-1.4"/>
    <n v="0.29999999999999982"/>
    <n v="-0.20000000000000018"/>
    <s v="S13115/2006"/>
    <x v="16"/>
    <x v="51"/>
    <s v=""/>
    <x v="0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3141/2009"/>
    <x v="16"/>
    <x v="51"/>
    <s v=""/>
    <x v="0"/>
  </r>
  <r>
    <x v="15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1.6"/>
    <n v="0.79999999999999982"/>
    <n v="1.4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-1.2000000000000002"/>
    <s v="S14746/95"/>
    <x v="16"/>
    <x v="51"/>
    <s v=""/>
    <x v="0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-1.6"/>
    <n v="-1.2999999999999998"/>
    <n v="1.1000000000000001"/>
    <n v="2.6"/>
    <n v="0.10000000000000009"/>
    <n v="0.30000000000000004"/>
    <n v="-0.79999999999999982"/>
    <n v="-1.6"/>
    <n v="1.4"/>
    <n v="-0.20000000000000018"/>
    <n v="1.4"/>
    <n v="-2"/>
    <n v="-1.2000000000000002"/>
    <n v="0.39999999999999991"/>
    <n v="1.4"/>
    <n v="0.10000000000000009"/>
    <n v="-0.5"/>
    <n v="-0.89999999999999991"/>
    <n v="0.60000000000000009"/>
    <n v="-0.70000000000000018"/>
    <n v="0.79999999999999982"/>
    <s v="S14980/97"/>
    <x v="16"/>
    <x v="51"/>
    <s v=""/>
    <x v="0"/>
  </r>
  <r>
    <x v="14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0.79999999999999982"/>
    <n v="2.4"/>
    <n v="0.39999999999999991"/>
    <n v="-0.89999999999999991"/>
    <n v="0.5"/>
    <n v="0.10000000000000009"/>
    <n v="-1.4"/>
    <n v="-1.7000000000000002"/>
    <n v="0.79999999999999982"/>
    <s v="S15676/2002"/>
    <x v="16"/>
    <x v="51"/>
    <s v=""/>
    <x v="0"/>
  </r>
  <r>
    <x v="0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1.4"/>
    <n v="-1.7000000000000002"/>
    <n v="-0.20000000000000018"/>
    <s v="S16055/2008"/>
    <x v="16"/>
    <x v="51"/>
    <s v=""/>
    <x v="0"/>
  </r>
  <r>
    <x v="0"/>
    <n v="-0.79999999999999982"/>
    <n v="0.60000000000000009"/>
    <n v="0.7000000000000001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3.4"/>
    <n v="0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16057/2008"/>
    <x v="16"/>
    <x v="51"/>
    <s v=""/>
    <x v="0"/>
  </r>
  <r>
    <x v="0"/>
    <n v="0.20000000000000018"/>
    <n v="0.60000000000000009"/>
    <n v="0.70000000000000018"/>
    <n v="-2.7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0.39999999999999991"/>
    <n v="2.4"/>
    <n v="-1.2000000000000002"/>
    <n v="1.4"/>
    <n v="0"/>
    <n v="0.79999999999999982"/>
    <n v="0.39999999999999991"/>
    <n v="1.4"/>
    <n v="-1.9"/>
    <n v="2.5"/>
    <n v="0.10000000000000009"/>
    <n v="0.60000000000000009"/>
    <n v="-0.70000000000000018"/>
    <n v="0.79999999999999982"/>
    <s v="S16058/2008"/>
    <x v="16"/>
    <x v="51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1.6"/>
    <n v="-1.6"/>
    <n v="-0.20000000000000018"/>
    <n v="3.4"/>
    <n v="-1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17344/98"/>
    <x v="16"/>
    <x v="51"/>
    <s v=""/>
    <x v="0"/>
  </r>
  <r>
    <x v="23"/>
    <n v="-0.79999999999999982"/>
    <n v="-0.39999999999999991"/>
    <n v="-0.29999999999999982"/>
    <n v="-1.7000000000000002"/>
    <n v="-2.4"/>
    <n v="-1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-2"/>
    <n v="-1.2000000000000002"/>
    <n v="-0.60000000000000009"/>
    <n v="1.4"/>
    <n v="1.1000000000000001"/>
    <n v="-0.5"/>
    <n v="-0.89999999999999991"/>
    <n v="0.60000000000000009"/>
    <n v="0.29999999999999982"/>
    <n v="0.79999999999999982"/>
    <s v="S18774/97"/>
    <x v="16"/>
    <x v="51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-1.6"/>
    <n v="1.4"/>
    <n v="-1.2000000000000002"/>
    <n v="1.4"/>
    <n v="2"/>
    <n v="-0.20000000000000018"/>
    <n v="2.4"/>
    <n v="1.4"/>
    <n v="-0.89999999999999991"/>
    <n v="-0.5"/>
    <n v="-0.89999999999999991"/>
    <n v="-0.39999999999999991"/>
    <n v="0.29999999999999982"/>
    <n v="0.79999999999999982"/>
    <s v="S19115/2003"/>
    <x v="16"/>
    <x v="51"/>
    <s v=""/>
    <x v="0"/>
  </r>
  <r>
    <x v="18"/>
    <n v="-0.79999999999999982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2.7"/>
    <n v="-0.20000000000000018"/>
    <s v="S20276/2006"/>
    <x v="16"/>
    <x v="51"/>
    <s v=""/>
    <x v="0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2.4"/>
    <n v="-0.60000000000000009"/>
    <n v="-1.9"/>
    <n v="-0.5"/>
    <n v="-0.89999999999999991"/>
    <n v="-0.39999999999999991"/>
    <n v="-0.70000000000000018"/>
    <n v="0.79999999999999982"/>
    <s v="S20521/2003"/>
    <x v="16"/>
    <x v="51"/>
    <s v=""/>
    <x v="0"/>
  </r>
  <r>
    <x v="14"/>
    <n v="0.20000000000000018"/>
    <n v="-0.39999999999999991"/>
    <n v="0.70000000000000018"/>
    <n v="-1.7000000000000002"/>
    <n v="-1.4"/>
    <n v="-2.2000000000000002"/>
    <n v="-1.4"/>
    <n v="-2.1"/>
    <n v="-0.89999999999999991"/>
    <n v="0.20000000000000018"/>
    <n v="-0.60000000000000009"/>
    <n v="-0.29999999999999982"/>
    <n v="-0.89999999999999991"/>
    <n v="-1.4"/>
    <n v="0.10000000000000009"/>
    <n v="0.30000000000000004"/>
    <n v="-0.79999999999999982"/>
    <n v="-0.60000000000000009"/>
    <n v="-0.60000000000000009"/>
    <n v="-1.2000000000000002"/>
    <n v="3.4"/>
    <n v="0"/>
    <n v="1.7999999999999998"/>
    <n v="-0.60000000000000009"/>
    <n v="0.39999999999999991"/>
    <n v="2.1"/>
    <n v="-0.5"/>
    <n v="0.10000000000000009"/>
    <n v="-1.4"/>
    <n v="-0.70000000000000018"/>
    <n v="-1.2000000000000002"/>
    <s v="S21160/2002"/>
    <x v="16"/>
    <x v="51"/>
    <s v=""/>
    <x v="0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1.7999999999999998"/>
    <n v="-0.60000000000000009"/>
    <n v="0"/>
    <n v="-1.2000000000000002"/>
    <n v="2.4"/>
    <n v="2.4"/>
    <n v="2.1"/>
    <n v="-0.5"/>
    <n v="-0.89999999999999991"/>
    <n v="0.60000000000000009"/>
    <n v="0.29999999999999982"/>
    <n v="-0.20000000000000018"/>
    <s v="S22242/2007"/>
    <x v="16"/>
    <x v="51"/>
    <s v=""/>
    <x v="0"/>
  </r>
  <r>
    <x v="2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-0.79999999999999982"/>
    <n v="-1.6"/>
    <n v="1.4"/>
    <n v="-0.20000000000000018"/>
    <n v="-0.60000000000000009"/>
    <n v="0"/>
    <n v="0.79999999999999982"/>
    <n v="2.4"/>
    <n v="0.39999999999999991"/>
    <n v="-0.89999999999999991"/>
    <n v="-0.5"/>
    <n v="0.10000000000000009"/>
    <n v="0.60000000000000009"/>
    <n v="0.29999999999999982"/>
    <n v="-0.20000000000000018"/>
    <s v="S22767/2003"/>
    <x v="16"/>
    <x v="51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1.4"/>
    <n v="0.39999999999999991"/>
    <n v="0.10000000000000009"/>
    <n v="-0.5"/>
    <n v="-0.89999999999999991"/>
    <n v="0.60000000000000009"/>
    <n v="0.29999999999999982"/>
    <n v="0.79999999999999982"/>
    <s v="S23148/2006"/>
    <x v="16"/>
    <x v="51"/>
    <s v=""/>
    <x v="0"/>
  </r>
  <r>
    <x v="20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3.4"/>
    <n v="0"/>
    <n v="0.79999999999999982"/>
    <n v="2.4"/>
    <n v="0.39999999999999991"/>
    <n v="1.1000000000000001"/>
    <n v="3.5"/>
    <n v="1.1000000000000001"/>
    <n v="0.60000000000000009"/>
    <n v="0.29999999999999982"/>
    <n v="-2.2000000000000002"/>
    <s v="S23366/2003"/>
    <x v="16"/>
    <x v="51"/>
    <s v=""/>
    <x v="0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1.6"/>
    <n v="-1.2000000000000002"/>
    <n v="3.4"/>
    <n v="1"/>
    <n v="0.79999999999999982"/>
    <n v="2.4"/>
    <n v="2.4"/>
    <n v="-0.89999999999999991"/>
    <n v="2.5"/>
    <n v="1.1000000000000001"/>
    <n v="0.60000000000000009"/>
    <n v="0.29999999999999982"/>
    <n v="-0.20000000000000018"/>
    <s v="S23377/2001"/>
    <x v="16"/>
    <x v="51"/>
    <s v=""/>
    <x v="0"/>
  </r>
  <r>
    <x v="22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0.39999999999999991"/>
    <n v="2"/>
    <n v="0.79999999999999982"/>
    <n v="1.4"/>
    <n v="1.4"/>
    <n v="2.1"/>
    <n v="2.5"/>
    <n v="1.1000000000000001"/>
    <n v="0.60000000000000009"/>
    <n v="-0.70000000000000018"/>
    <n v="0.79999999999999982"/>
    <s v="S23378/2001"/>
    <x v="16"/>
    <x v="51"/>
    <s v=""/>
    <x v="0"/>
  </r>
  <r>
    <x v="2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1.2000000000000002"/>
    <n v="3.4"/>
    <n v="1"/>
    <n v="1.7999999999999998"/>
    <n v="0.39999999999999991"/>
    <n v="0.39999999999999991"/>
    <n v="0.10000000000000009"/>
    <n v="-0.5"/>
    <n v="-0.89999999999999991"/>
    <n v="0.60000000000000009"/>
    <n v="1.2999999999999998"/>
    <n v="0.79999999999999982"/>
    <s v="S23618/94"/>
    <x v="16"/>
    <x v="51"/>
    <s v=""/>
    <x v="0"/>
  </r>
  <r>
    <x v="18"/>
    <n v="-0.79999999999999982"/>
    <n v="-0.39999999999999991"/>
    <n v="-0.29999999999999982"/>
    <n v="0.29999999999999982"/>
    <n v="0.60000000000000009"/>
    <n v="1.7999999999999998"/>
    <n v="-1.4"/>
    <n v="-1.1000000000000001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-1.6"/>
    <n v="-1.6"/>
    <n v="-0.20000000000000018"/>
    <n v="1.4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23636/2006"/>
    <x v="16"/>
    <x v="51"/>
    <s v=""/>
    <x v="0"/>
  </r>
  <r>
    <x v="21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-1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24260/99"/>
    <x v="16"/>
    <x v="51"/>
    <s v=""/>
    <x v="0"/>
  </r>
  <r>
    <x v="18"/>
    <n v="-0.79999999999999982"/>
    <n v="-0.39999999999999991"/>
    <n v="-0.29999999999999982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1.4"/>
    <n v="2"/>
    <n v="1.7999999999999998"/>
    <n v="0.39999999999999991"/>
    <n v="-0.60000000000000009"/>
    <n v="2.1"/>
    <n v="0.5"/>
    <n v="1.1000000000000001"/>
    <n v="-0.39999999999999991"/>
    <n v="0.29999999999999982"/>
    <n v="-2.2000000000000002"/>
    <s v="S24807/2006"/>
    <x v="16"/>
    <x v="51"/>
    <s v=""/>
    <x v="0"/>
  </r>
  <r>
    <x v="20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1.1000000000000001"/>
    <n v="1.2000000000000002"/>
    <n v="-0.60000000000000009"/>
    <n v="-0.29999999999999982"/>
    <n v="-1.9"/>
    <n v="-1.4"/>
    <n v="-0.89999999999999991"/>
    <n v="-0.7"/>
    <n v="-0.79999999999999982"/>
    <n v="1.4"/>
    <n v="0.39999999999999991"/>
    <n v="-0.20000000000000018"/>
    <n v="3.4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4838/2003"/>
    <x v="16"/>
    <x v="51"/>
    <s v=""/>
    <x v="0"/>
  </r>
  <r>
    <x v="2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1.2000000000000002"/>
    <n v="2.4"/>
    <n v="1.4"/>
    <n v="2.1"/>
    <n v="0.5"/>
    <n v="0.10000000000000009"/>
    <n v="0.60000000000000009"/>
    <n v="1.2999999999999998"/>
    <n v="-0.20000000000000018"/>
    <s v="S24839/2003"/>
    <x v="16"/>
    <x v="51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3.4"/>
    <n v="2"/>
    <n v="0.79999999999999982"/>
    <n v="2.4"/>
    <n v="0.39999999999999991"/>
    <n v="2.1"/>
    <n v="-0.5"/>
    <n v="-0.89999999999999991"/>
    <n v="0.60000000000000009"/>
    <n v="0.29999999999999982"/>
    <n v="-2.2000000000000002"/>
    <s v="S24841/2003"/>
    <x v="16"/>
    <x v="51"/>
    <s v=""/>
    <x v="0"/>
  </r>
  <r>
    <x v="24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0.79999999999999982"/>
    <n v="1.4"/>
    <n v="0"/>
    <n v="0.79999999999999982"/>
    <n v="1.4"/>
    <n v="-0.60000000000000009"/>
    <n v="1.1000000000000001"/>
    <n v="-0.5"/>
    <n v="-0.89999999999999991"/>
    <n v="-0.39999999999999991"/>
    <n v="0.29999999999999982"/>
    <n v="-1.2000000000000002"/>
    <s v="S24985/98"/>
    <x v="16"/>
    <x v="51"/>
    <s v=""/>
    <x v="0"/>
  </r>
  <r>
    <x v="23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2.4"/>
    <n v="0"/>
    <n v="0.79999999999999982"/>
    <n v="1.4"/>
    <n v="1.4"/>
    <n v="2.1"/>
    <n v="-0.5"/>
    <n v="-0.89999999999999991"/>
    <n v="-1.4"/>
    <n v="-0.70000000000000018"/>
    <n v="0.79999999999999982"/>
    <s v="S25019/97"/>
    <x v="16"/>
    <x v="51"/>
    <s v=""/>
    <x v="0"/>
  </r>
  <r>
    <x v="2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0.39999999999999991"/>
    <n v="0"/>
    <n v="-1.2000000000000002"/>
    <n v="1.4"/>
    <n v="-0.60000000000000009"/>
    <n v="-1.9"/>
    <n v="-0.5"/>
    <n v="-0.89999999999999991"/>
    <n v="-1.4"/>
    <n v="-1.7000000000000002"/>
    <n v="0.79999999999999982"/>
    <s v="S25020/97"/>
    <x v="16"/>
    <x v="51"/>
    <s v=""/>
    <x v="0"/>
  </r>
  <r>
    <x v="23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25021/97"/>
    <x v="16"/>
    <x v="51"/>
    <s v=""/>
    <x v="0"/>
  </r>
  <r>
    <x v="12"/>
    <n v="1.2000000000000002"/>
    <n v="0.60000000000000009"/>
    <n v="0.70000000000000018"/>
    <n v="-0.70000000000000018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0.39999999999999991"/>
    <n v="0.79999999999999982"/>
    <n v="0.39999999999999991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25085/96"/>
    <x v="16"/>
    <x v="51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2.7"/>
    <n v="1.1000000000000001"/>
    <n v="0.60000000000000009"/>
    <n v="-0.89999999999999991"/>
    <n v="-0.7"/>
    <n v="-1.7999999999999998"/>
    <n v="-2.6"/>
    <n v="-0.60000000000000009"/>
    <n v="-0.20000000000000018"/>
    <n v="3.4"/>
    <n v="1"/>
    <n v="0.79999999999999982"/>
    <n v="2.4"/>
    <n v="3.4"/>
    <n v="2.1"/>
    <n v="-0.5"/>
    <n v="-0.89999999999999991"/>
    <n v="-1.4"/>
    <n v="-0.70000000000000018"/>
    <n v="-0.20000000000000018"/>
    <s v="S25750/2005"/>
    <x v="16"/>
    <x v="51"/>
    <s v=""/>
    <x v="0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2"/>
    <n v="-0.20000000000000018"/>
    <n v="1.4"/>
    <n v="-0.60000000000000009"/>
    <n v="1.1000000000000001"/>
    <n v="2.5"/>
    <n v="0.10000000000000009"/>
    <n v="0.60000000000000009"/>
    <n v="0.29999999999999982"/>
    <n v="-1.2000000000000002"/>
    <s v="S25751/2005"/>
    <x v="16"/>
    <x v="51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2.4"/>
    <n v="-0.20000000000000018"/>
    <n v="2.4"/>
    <n v="1"/>
    <n v="-1.2000000000000002"/>
    <n v="2.4"/>
    <n v="-0.60000000000000009"/>
    <n v="-1.9"/>
    <n v="-0.5"/>
    <n v="0.10000000000000009"/>
    <n v="-1.4"/>
    <n v="-1.7000000000000002"/>
    <n v="0.79999999999999982"/>
    <s v="S25752/2005"/>
    <x v="16"/>
    <x v="51"/>
    <s v=""/>
    <x v="0"/>
  </r>
  <r>
    <x v="11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1.2000000000000002"/>
    <n v="1.4"/>
    <n v="1.4"/>
    <n v="-0.20000000000000018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25831/2007"/>
    <x v="16"/>
    <x v="51"/>
    <s v=""/>
    <x v="0"/>
  </r>
  <r>
    <x v="23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-1.6"/>
    <n v="-1.2000000000000002"/>
    <n v="3.4"/>
    <n v="-1"/>
    <n v="1.7999999999999998"/>
    <n v="0.39999999999999991"/>
    <n v="0.39999999999999991"/>
    <n v="1.1000000000000001"/>
    <n v="-0.5"/>
    <n v="-0.89999999999999991"/>
    <n v="0.60000000000000009"/>
    <n v="0.29999999999999982"/>
    <n v="-0.20000000000000018"/>
    <s v="S25888/97"/>
    <x v="16"/>
    <x v="51"/>
    <s v=""/>
    <x v="0"/>
  </r>
  <r>
    <x v="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0"/>
    <n v="1.7999999999999998"/>
    <n v="1.4"/>
    <n v="-0.60000000000000009"/>
    <n v="1.1000000000000001"/>
    <n v="-0.5"/>
    <n v="1.1000000000000001"/>
    <n v="0.60000000000000009"/>
    <n v="-0.70000000000000018"/>
    <n v="0.79999999999999982"/>
    <s v="S27325/2008"/>
    <x v="16"/>
    <x v="51"/>
    <s v=""/>
    <x v="0"/>
  </r>
  <r>
    <x v="23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-1.9"/>
    <n v="-1.4"/>
    <n v="-0.89999999999999991"/>
    <n v="0.30000000000000004"/>
    <n v="-1.7999999999999998"/>
    <n v="-2.6"/>
    <n v="-1.6"/>
    <n v="-0.20000000000000018"/>
    <n v="2.4"/>
    <n v="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28028/97"/>
    <x v="16"/>
    <x v="51"/>
    <s v=""/>
    <x v="0"/>
  </r>
  <r>
    <x v="23"/>
    <n v="1.2000000000000002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2.1"/>
    <n v="-1.4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28030/97"/>
    <x v="16"/>
    <x v="51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1.4"/>
    <n v="1"/>
    <n v="0.79999999999999982"/>
    <n v="2.4"/>
    <n v="-0.60000000000000009"/>
    <n v="1.1000000000000001"/>
    <n v="-0.5"/>
    <n v="-0.89999999999999991"/>
    <n v="-0.39999999999999991"/>
    <n v="-1.7000000000000002"/>
    <n v="1.7999999999999998"/>
    <s v="S28032/97"/>
    <x v="16"/>
    <x v="51"/>
    <s v=""/>
    <x v="0"/>
  </r>
  <r>
    <x v="20"/>
    <n v="0.20000000000000018"/>
    <n v="-0.39999999999999991"/>
    <n v="0.70000000000000018"/>
    <n v="0.29999999999999982"/>
    <n v="0.60000000000000009"/>
    <n v="-0.20000000000000018"/>
    <n v="-2.4"/>
    <n v="-2.1"/>
    <n v="1.1000000000000001"/>
    <n v="2.2000000000000002"/>
    <n v="-0.60000000000000009"/>
    <n v="-1.2999999999999998"/>
    <n v="-1.9"/>
    <n v="-1.4"/>
    <n v="-0.89999999999999991"/>
    <n v="-0.7"/>
    <n v="-0.79999999999999982"/>
    <n v="-2.6"/>
    <n v="-0.60000000000000009"/>
    <n v="0.79999999999999982"/>
    <n v="3.4"/>
    <n v="0"/>
    <n v="0.79999999999999982"/>
    <n v="2.4"/>
    <n v="2.4"/>
    <n v="1.1000000000000001"/>
    <n v="-0.5"/>
    <n v="-0.89999999999999991"/>
    <n v="0.60000000000000009"/>
    <n v="0.29999999999999982"/>
    <n v="0.79999999999999982"/>
    <s v="S28117/2003"/>
    <x v="16"/>
    <x v="51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-0.20000000000000018"/>
    <n v="0.39999999999999991"/>
    <n v="1.4"/>
    <n v="0.10000000000000009"/>
    <n v="-0.5"/>
    <n v="0.10000000000000009"/>
    <n v="-0.39999999999999991"/>
    <n v="-1.7000000000000002"/>
    <n v="0.79999999999999982"/>
    <s v="S28387/2008"/>
    <x v="16"/>
    <x v="51"/>
    <s v=""/>
    <x v="0"/>
  </r>
  <r>
    <x v="18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0.20000000000000018"/>
    <n v="1.4"/>
    <n v="2.7"/>
    <n v="-1.9"/>
    <n v="-1.4"/>
    <n v="0.10000000000000009"/>
    <n v="-0.7"/>
    <n v="0.20000000000000018"/>
    <n v="-2.6"/>
    <n v="2.4"/>
    <n v="-0.20000000000000018"/>
    <n v="3.4"/>
    <n v="1"/>
    <n v="-0.20000000000000018"/>
    <n v="2.4"/>
    <n v="1.4"/>
    <n v="-1.9"/>
    <n v="-0.5"/>
    <n v="0.10000000000000009"/>
    <n v="-1.4"/>
    <n v="0.29999999999999982"/>
    <n v="0.79999999999999982"/>
    <s v="S28455/2006"/>
    <x v="16"/>
    <x v="51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0.89999999999999991"/>
    <n v="-1.4"/>
    <n v="1.1000000000000001"/>
    <n v="0.30000000000000004"/>
    <n v="-0.79999999999999982"/>
    <n v="0.39999999999999991"/>
    <n v="2.4"/>
    <n v="-1.2000000000000002"/>
    <n v="2.4"/>
    <n v="1"/>
    <n v="-0.20000000000000018"/>
    <n v="2.4"/>
    <n v="0.39999999999999991"/>
    <n v="0.10000000000000009"/>
    <n v="-0.5"/>
    <n v="0.10000000000000009"/>
    <n v="-0.39999999999999991"/>
    <n v="0.29999999999999982"/>
    <n v="0.79999999999999982"/>
    <s v="S28456/2006"/>
    <x v="16"/>
    <x v="51"/>
    <s v=""/>
    <x v="0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-0.7"/>
    <n v="-1.7999999999999998"/>
    <n v="-2.6"/>
    <n v="1.4"/>
    <n v="-1.2000000000000002"/>
    <n v="3.4"/>
    <n v="1"/>
    <n v="0.79999999999999982"/>
    <n v="2.4"/>
    <n v="1.4"/>
    <n v="-1.9"/>
    <n v="-0.5"/>
    <n v="-0.89999999999999991"/>
    <n v="-1.4"/>
    <n v="0.29999999999999982"/>
    <n v="0.79999999999999982"/>
    <s v="S28458/2006"/>
    <x v="16"/>
    <x v="51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2.6"/>
    <n v="-0.89999999999999991"/>
    <n v="-0.7"/>
    <n v="-0.79999999999999982"/>
    <n v="-1.6"/>
    <n v="1.4"/>
    <n v="-1.2000000000000002"/>
    <n v="3.4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28576/2004"/>
    <x v="16"/>
    <x v="51"/>
    <s v=""/>
    <x v="0"/>
  </r>
  <r>
    <x v="16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1.6"/>
    <n v="-0.20000000000000018"/>
    <n v="0.39999999999999991"/>
    <n v="2"/>
    <n v="-1.2000000000000002"/>
    <n v="2.4"/>
    <n v="3.4"/>
    <n v="-1.9"/>
    <n v="0.5"/>
    <n v="-0.89999999999999991"/>
    <n v="-0.39999999999999991"/>
    <n v="-0.70000000000000018"/>
    <n v="0.79999999999999982"/>
    <s v="S28927/2000"/>
    <x v="16"/>
    <x v="51"/>
    <s v=""/>
    <x v="0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1.2000000000000002"/>
    <n v="3.4"/>
    <n v="1"/>
    <n v="-0.20000000000000018"/>
    <n v="0.39999999999999991"/>
    <n v="2.4"/>
    <n v="2.1"/>
    <n v="-0.5"/>
    <n v="-0.89999999999999991"/>
    <n v="0.60000000000000009"/>
    <n v="-0.70000000000000018"/>
    <n v="-0.20000000000000018"/>
    <s v="S28929/2000"/>
    <x v="16"/>
    <x v="51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-1"/>
    <n v="0.79999999999999982"/>
    <n v="1.4"/>
    <n v="0.39999999999999991"/>
    <n v="2.1"/>
    <n v="-0.5"/>
    <n v="-0.89999999999999991"/>
    <n v="0.60000000000000009"/>
    <n v="0.29999999999999982"/>
    <n v="-0.20000000000000018"/>
    <s v="S29063/2006"/>
    <x v="16"/>
    <x v="51"/>
    <s v=""/>
    <x v="0"/>
  </r>
  <r>
    <x v="18"/>
    <n v="0.20000000000000018"/>
    <n v="-0.39999999999999991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9064/2006"/>
    <x v="16"/>
    <x v="51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9065/2006"/>
    <x v="16"/>
    <x v="51"/>
    <s v=""/>
    <x v="0"/>
  </r>
  <r>
    <x v="18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0.79999999999999982"/>
    <n v="2.4"/>
    <n v="2.4"/>
    <n v="2.1"/>
    <n v="-0.5"/>
    <n v="0.10000000000000009"/>
    <n v="0.60000000000000009"/>
    <n v="0.29999999999999982"/>
    <n v="-2.2000000000000002"/>
    <s v="S29067/2006"/>
    <x v="16"/>
    <x v="51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1.1000000000000001"/>
    <n v="2.5"/>
    <n v="-0.89999999999999991"/>
    <n v="0.60000000000000009"/>
    <n v="0.29999999999999982"/>
    <n v="-0.20000000000000018"/>
    <s v="S29101/2005"/>
    <x v="16"/>
    <x v="51"/>
    <s v=""/>
    <x v="0"/>
  </r>
  <r>
    <x v="11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-1"/>
    <n v="-0.20000000000000018"/>
    <n v="0.39999999999999991"/>
    <n v="0.39999999999999991"/>
    <n v="-0.89999999999999991"/>
    <n v="-0.5"/>
    <n v="1.1000000000000001"/>
    <n v="0.60000000000000009"/>
    <n v="-0.70000000000000018"/>
    <n v="-0.20000000000000018"/>
    <s v="S29214/2007"/>
    <x v="16"/>
    <x v="51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2"/>
    <n v="-1.2000000000000002"/>
    <n v="0.39999999999999991"/>
    <n v="0.39999999999999991"/>
    <n v="2.1"/>
    <n v="-0.5"/>
    <n v="0.10000000000000009"/>
    <n v="-0.39999999999999991"/>
    <n v="-0.70000000000000018"/>
    <n v="-2.2000000000000002"/>
    <s v="S29836/2006"/>
    <x v="16"/>
    <x v="51"/>
    <s v=""/>
    <x v="0"/>
  </r>
  <r>
    <x v="1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0.20000000000000018"/>
    <n v="0.39999999999999991"/>
    <n v="-0.60000000000000009"/>
    <n v="1.1000000000000001"/>
    <n v="-0.5"/>
    <n v="0.10000000000000009"/>
    <n v="-0.39999999999999991"/>
    <n v="-1.7000000000000002"/>
    <n v="-0.20000000000000018"/>
    <s v="S30096/2009"/>
    <x v="16"/>
    <x v="51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3.4"/>
    <n v="2"/>
    <n v="1.7999999999999998"/>
    <n v="2.4"/>
    <n v="3.4"/>
    <n v="2.1"/>
    <n v="-0.5"/>
    <n v="-0.89999999999999991"/>
    <n v="-1.4"/>
    <n v="-0.70000000000000018"/>
    <n v="-0.20000000000000018"/>
    <s v="S30208/2003"/>
    <x v="16"/>
    <x v="51"/>
    <s v=""/>
    <x v="0"/>
  </r>
  <r>
    <x v="0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-1.2000000000000002"/>
    <n v="0.39999999999999991"/>
    <n v="-0.60000000000000009"/>
    <n v="2.1"/>
    <n v="0.5"/>
    <n v="-0.89999999999999991"/>
    <n v="-1.4"/>
    <n v="-2.7"/>
    <n v="-0.20000000000000018"/>
    <s v="S30262/2008"/>
    <x v="16"/>
    <x v="51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-0.39999999999999991"/>
    <n v="-0.89999999999999991"/>
    <n v="0.30000000000000004"/>
    <n v="-1.7999999999999998"/>
    <n v="-2.6"/>
    <n v="1.4"/>
    <n v="0.79999999999999982"/>
    <n v="0.39999999999999991"/>
    <n v="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30426/2007"/>
    <x v="16"/>
    <x v="51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0.20000000000000018"/>
    <n v="3.4"/>
    <n v="1"/>
    <n v="-1.2000000000000002"/>
    <n v="0.39999999999999991"/>
    <n v="2.4"/>
    <n v="1.1000000000000001"/>
    <n v="0.5"/>
    <n v="1.1000000000000001"/>
    <n v="0.60000000000000009"/>
    <n v="1.2999999999999998"/>
    <n v="-0.20000000000000018"/>
    <s v="S30594/2002"/>
    <x v="16"/>
    <x v="51"/>
    <s v=""/>
    <x v="0"/>
  </r>
  <r>
    <x v="14"/>
    <n v="-0.79999999999999982"/>
    <n v="-1.4"/>
    <n v="-0.29999999999999982"/>
    <n v="-0.70000000000000018"/>
    <n v="-1.4"/>
    <n v="-1.2000000000000002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1.3"/>
    <n v="-0.79999999999999982"/>
    <n v="0.39999999999999991"/>
    <n v="1.4"/>
    <n v="0.79999999999999982"/>
    <n v="3.4"/>
    <n v="1"/>
    <n v="-0.20000000000000018"/>
    <n v="0.39999999999999991"/>
    <n v="2.4"/>
    <n v="1.1000000000000001"/>
    <n v="-0.5"/>
    <n v="1.1000000000000001"/>
    <n v="-0.39999999999999991"/>
    <n v="1.2999999999999998"/>
    <n v="1.7999999999999998"/>
    <s v="S30595/2002"/>
    <x v="16"/>
    <x v="51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2.4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30596/2002"/>
    <x v="16"/>
    <x v="51"/>
    <s v=""/>
    <x v="0"/>
  </r>
  <r>
    <x v="14"/>
    <n v="0.20000000000000018"/>
    <n v="0.60000000000000009"/>
    <n v="-0.29999999999999982"/>
    <n v="0.29999999999999982"/>
    <n v="0.60000000000000009"/>
    <n v="-0.20000000000000018"/>
    <n v="1.6"/>
    <n v="-0.10000000000000009"/>
    <n v="0.10000000000000009"/>
    <n v="2.2000000000000002"/>
    <n v="2.4"/>
    <n v="2.7"/>
    <n v="1.1000000000000001"/>
    <n v="-0.39999999999999991"/>
    <n v="0.10000000000000009"/>
    <n v="1.3"/>
    <n v="-0.79999999999999982"/>
    <n v="-1.6"/>
    <n v="-0.60000000000000009"/>
    <n v="-1.2000000000000002"/>
    <n v="-0.60000000000000009"/>
    <n v="-1"/>
    <n v="-0.20000000000000018"/>
    <n v="0.39999999999999991"/>
    <n v="1.4"/>
    <n v="-1.9"/>
    <n v="-0.5"/>
    <n v="-0.89999999999999991"/>
    <n v="0.60000000000000009"/>
    <n v="1.2999999999999998"/>
    <n v="0.79999999999999982"/>
    <s v="S30597/2002"/>
    <x v="16"/>
    <x v="51"/>
    <s v=""/>
    <x v="0"/>
  </r>
  <r>
    <x v="1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0.39999999999999991"/>
    <n v="0.70000000000000018"/>
    <n v="-1.9"/>
    <n v="-1.4"/>
    <n v="0.10000000000000009"/>
    <n v="-0.7"/>
    <n v="-0.79999999999999982"/>
    <n v="-1.6"/>
    <n v="-1.6"/>
    <n v="-1.2000000000000002"/>
    <n v="0.39999999999999991"/>
    <n v="1"/>
    <n v="-1.2000000000000002"/>
    <n v="2.4"/>
    <n v="0.39999999999999991"/>
    <n v="1.1000000000000001"/>
    <n v="0.5"/>
    <n v="0.10000000000000009"/>
    <n v="-0.39999999999999991"/>
    <n v="0.29999999999999982"/>
    <n v="0.79999999999999982"/>
    <s v="S30699/96"/>
    <x v="16"/>
    <x v="51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0.30000000000000004"/>
    <n v="-0.79999999999999982"/>
    <n v="-2.6"/>
    <n v="-0.60000000000000009"/>
    <n v="1.7999999999999998"/>
    <n v="2.4"/>
    <n v="0"/>
    <n v="-1.2000000000000002"/>
    <n v="2.4"/>
    <n v="-0.60000000000000009"/>
    <n v="-0.89999999999999991"/>
    <n v="0.5"/>
    <n v="1.1000000000000001"/>
    <n v="0.60000000000000009"/>
    <n v="0.29999999999999982"/>
    <n v="0.79999999999999982"/>
    <s v="S31023/2001"/>
    <x v="16"/>
    <x v="51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31550/2003"/>
    <x v="16"/>
    <x v="51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3.4"/>
    <n v="1"/>
    <n v="-1.2000000000000002"/>
    <n v="2.4"/>
    <n v="-0.60000000000000009"/>
    <n v="-1.9"/>
    <n v="0.5"/>
    <n v="-0.89999999999999991"/>
    <n v="-0.39999999999999991"/>
    <n v="-0.70000000000000018"/>
    <n v="0.79999999999999982"/>
    <s v="S31780/2006"/>
    <x v="16"/>
    <x v="51"/>
    <s v=""/>
    <x v="0"/>
  </r>
  <r>
    <x v="14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1.6"/>
    <n v="0.79999999999999982"/>
    <n v="3.4"/>
    <n v="1"/>
    <n v="0.79999999999999982"/>
    <n v="-0.60000000000000009"/>
    <n v="-0.60000000000000009"/>
    <n v="0.10000000000000009"/>
    <n v="0.5"/>
    <n v="1.1000000000000001"/>
    <n v="-0.39999999999999991"/>
    <n v="1.2999999999999998"/>
    <n v="1.7999999999999998"/>
    <s v="S32148/2002"/>
    <x v="16"/>
    <x v="51"/>
    <s v=""/>
    <x v="0"/>
  </r>
  <r>
    <x v="14"/>
    <n v="0.20000000000000018"/>
    <n v="0.60000000000000009"/>
    <n v="1.7000000000000002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0.20000000000000018"/>
    <n v="3.4"/>
    <n v="2"/>
    <n v="0.79999999999999982"/>
    <n v="1.4"/>
    <n v="0.39999999999999991"/>
    <n v="-0.89999999999999991"/>
    <n v="-0.5"/>
    <n v="0.10000000000000009"/>
    <n v="-1.4"/>
    <n v="-0.70000000000000018"/>
    <n v="-0.20000000000000018"/>
    <s v="S32149/2002"/>
    <x v="16"/>
    <x v="51"/>
    <s v=""/>
    <x v="0"/>
  </r>
  <r>
    <x v="14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1.4"/>
    <n v="1.1000000000000001"/>
    <n v="-0.7"/>
    <n v="-0.79999999999999982"/>
    <n v="-2.6"/>
    <n v="-1.6"/>
    <n v="-0.20000000000000018"/>
    <n v="-0.60000000000000009"/>
    <n v="1"/>
    <n v="-0.20000000000000018"/>
    <n v="2.4"/>
    <n v="1.4"/>
    <n v="0.10000000000000009"/>
    <n v="-0.5"/>
    <n v="0.10000000000000009"/>
    <n v="0.60000000000000009"/>
    <n v="-0.70000000000000018"/>
    <n v="-0.20000000000000018"/>
    <s v="S32150/2002"/>
    <x v="16"/>
    <x v="51"/>
    <s v=""/>
    <x v="0"/>
  </r>
  <r>
    <x v="14"/>
    <n v="-0.79999999999999982"/>
    <n v="-0.39999999999999991"/>
    <n v="-1.2999999999999998"/>
    <n v="-2.7"/>
    <n v="-2.4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0.20000000000000018"/>
    <n v="1.4"/>
    <n v="-0.60000000000000009"/>
    <n v="1.1000000000000001"/>
    <n v="-0.5"/>
    <n v="0.10000000000000009"/>
    <n v="-1.4"/>
    <n v="-1.7000000000000002"/>
    <n v="-1.2000000000000002"/>
    <s v="S32152/2002"/>
    <x v="16"/>
    <x v="51"/>
    <s v=""/>
    <x v="0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3.4"/>
    <n v="1"/>
    <n v="2.8"/>
    <n v="2.4"/>
    <n v="3.4"/>
    <n v="-1.9"/>
    <n v="0.5"/>
    <n v="0.10000000000000009"/>
    <n v="0.60000000000000009"/>
    <n v="0.29999999999999982"/>
    <n v="-0.20000000000000018"/>
    <s v="S32491/2002"/>
    <x v="16"/>
    <x v="51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-1.6"/>
    <n v="-1.6"/>
    <n v="-0.20000000000000018"/>
    <n v="3.4"/>
    <n v="1"/>
    <n v="1.7999999999999998"/>
    <n v="0.39999999999999991"/>
    <n v="1.4"/>
    <n v="2.1"/>
    <n v="0.5"/>
    <n v="1.1000000000000001"/>
    <n v="0.60000000000000009"/>
    <n v="1.2999999999999998"/>
    <n v="1.7999999999999998"/>
    <s v="S32493/2002"/>
    <x v="16"/>
    <x v="51"/>
    <s v=""/>
    <x v="0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-1.9"/>
    <n v="-1.4"/>
    <n v="1.1000000000000001"/>
    <n v="1.3"/>
    <n v="-1.7999999999999998"/>
    <n v="-0.60000000000000009"/>
    <n v="0.39999999999999991"/>
    <n v="-0.20000000000000018"/>
    <n v="1.4"/>
    <n v="2"/>
    <n v="-0.20000000000000018"/>
    <n v="1.4"/>
    <n v="0.39999999999999991"/>
    <n v="-0.89999999999999991"/>
    <n v="0.5"/>
    <n v="0.10000000000000009"/>
    <n v="-0.39999999999999991"/>
    <n v="-0.70000000000000018"/>
    <n v="-0.20000000000000018"/>
    <s v="S32494/2002"/>
    <x v="16"/>
    <x v="51"/>
    <s v=""/>
    <x v="0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1.3"/>
    <n v="-0.79999999999999982"/>
    <n v="-1.6"/>
    <n v="-1.6"/>
    <n v="0.79999999999999982"/>
    <n v="0.39999999999999991"/>
    <n v="1"/>
    <n v="0.79999999999999982"/>
    <n v="0.39999999999999991"/>
    <n v="1.4"/>
    <n v="-0.89999999999999991"/>
    <n v="0.5"/>
    <n v="-0.89999999999999991"/>
    <n v="-0.39999999999999991"/>
    <n v="-0.70000000000000018"/>
    <n v="-0.20000000000000018"/>
    <s v="S32495/2002"/>
    <x v="16"/>
    <x v="51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0.29999999999999982"/>
    <n v="-0.89999999999999991"/>
    <n v="-1.4"/>
    <n v="1.1000000000000001"/>
    <n v="1.3"/>
    <n v="-0.79999999999999982"/>
    <n v="-1.6"/>
    <n v="-0.60000000000000009"/>
    <n v="0.79999999999999982"/>
    <n v="2.4"/>
    <n v="1"/>
    <n v="0.79999999999999982"/>
    <n v="1.4"/>
    <n v="1.4"/>
    <n v="-0.89999999999999991"/>
    <n v="-0.5"/>
    <n v="0.10000000000000009"/>
    <n v="0.60000000000000009"/>
    <n v="0.29999999999999982"/>
    <n v="0.79999999999999982"/>
    <s v="S32496/2002"/>
    <x v="16"/>
    <x v="51"/>
    <s v=""/>
    <x v="0"/>
  </r>
  <r>
    <x v="14"/>
    <n v="-0.79999999999999982"/>
    <n v="0.60000000000000009"/>
    <n v="-1.2999999999999998"/>
    <n v="-0.70000000000000018"/>
    <n v="-0.39999999999999991"/>
    <n v="-0.20000000000000018"/>
    <n v="-1.4"/>
    <n v="-2.1"/>
    <n v="-0.89999999999999991"/>
    <n v="-1.7999999999999998"/>
    <n v="-0.60000000000000009"/>
    <n v="-0.29999999999999982"/>
    <n v="-1.9"/>
    <n v="-1.4"/>
    <n v="1.1000000000000001"/>
    <n v="1.3"/>
    <n v="-0.79999999999999982"/>
    <n v="-0.60000000000000009"/>
    <n v="-1.6"/>
    <n v="0.79999999999999982"/>
    <n v="3.4"/>
    <n v="1"/>
    <n v="0.79999999999999982"/>
    <n v="0.39999999999999991"/>
    <n v="0.39999999999999991"/>
    <n v="-1.9"/>
    <n v="-0.5"/>
    <n v="0.10000000000000009"/>
    <n v="0.60000000000000009"/>
    <n v="0.29999999999999982"/>
    <n v="-0.20000000000000018"/>
    <s v="S32497/2002"/>
    <x v="16"/>
    <x v="51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32615/2004"/>
    <x v="16"/>
    <x v="51"/>
    <s v=""/>
    <x v="0"/>
  </r>
  <r>
    <x v="14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2881/2002"/>
    <x v="16"/>
    <x v="51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0.39999999999999991"/>
    <n v="-0.29999999999999982"/>
    <n v="2.1"/>
    <n v="-1.4"/>
    <n v="-0.89999999999999991"/>
    <n v="-0.7"/>
    <n v="-0.79999999999999982"/>
    <n v="-0.60000000000000009"/>
    <n v="-0.60000000000000009"/>
    <n v="-1.2000000000000002"/>
    <n v="3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2999/2004"/>
    <x v="16"/>
    <x v="51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2.4"/>
    <n v="1"/>
    <n v="-1.2000000000000002"/>
    <n v="1.4"/>
    <n v="0.39999999999999991"/>
    <n v="0.10000000000000009"/>
    <n v="-0.5"/>
    <n v="0.10000000000000009"/>
    <n v="0.60000000000000009"/>
    <n v="0.29999999999999982"/>
    <n v="0.79999999999999982"/>
    <s v="S33393/2006"/>
    <x v="16"/>
    <x v="51"/>
    <s v=""/>
    <x v="0"/>
  </r>
  <r>
    <x v="18"/>
    <n v="0.20000000000000018"/>
    <n v="0.60000000000000009"/>
    <n v="0.70000000000000018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0.10000000000000009"/>
    <n v="-1.4"/>
    <n v="-1.7000000000000002"/>
    <n v="0.79999999999999982"/>
    <s v="S33395/2006"/>
    <x v="16"/>
    <x v="51"/>
    <s v=""/>
    <x v="0"/>
  </r>
  <r>
    <x v="18"/>
    <n v="0.20000000000000018"/>
    <n v="0.60000000000000009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1.4"/>
    <n v="0"/>
    <n v="0.79999999999999982"/>
    <n v="0.39999999999999991"/>
    <n v="0.39999999999999991"/>
    <n v="0.10000000000000009"/>
    <n v="0.5"/>
    <n v="1.1000000000000001"/>
    <n v="0.60000000000000009"/>
    <n v="0.29999999999999982"/>
    <n v="0.79999999999999982"/>
    <s v="S33396/2006"/>
    <x v="16"/>
    <x v="51"/>
    <s v=""/>
    <x v="0"/>
  </r>
  <r>
    <x v="1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-0.7"/>
    <n v="-0.79999999999999982"/>
    <n v="-1.6"/>
    <n v="-1.6"/>
    <n v="1.7999999999999998"/>
    <n v="0.39999999999999991"/>
    <n v="0"/>
    <n v="-0.20000000000000018"/>
    <n v="0.39999999999999991"/>
    <n v="2.4"/>
    <n v="0.10000000000000009"/>
    <n v="-0.5"/>
    <n v="0.10000000000000009"/>
    <n v="0.60000000000000009"/>
    <n v="0.29999999999999982"/>
    <n v="-0.20000000000000018"/>
    <s v="S34061/98"/>
    <x v="16"/>
    <x v="51"/>
    <s v=""/>
    <x v="0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2.1"/>
    <n v="1.1000000000000001"/>
    <n v="-0.79999999999999982"/>
    <n v="-0.60000000000000009"/>
    <n v="-1.2999999999999998"/>
    <n v="1.1000000000000001"/>
    <n v="-1.4"/>
    <n v="-0.89999999999999991"/>
    <n v="0.30000000000000004"/>
    <n v="1.2000000000000002"/>
    <n v="0.39999999999999991"/>
    <n v="-1.6"/>
    <n v="0.79999999999999982"/>
    <n v="1.4"/>
    <n v="0"/>
    <n v="-1.2000000000000002"/>
    <n v="-0.60000000000000009"/>
    <n v="-0.60000000000000009"/>
    <n v="2.1"/>
    <n v="3.5"/>
    <n v="0.10000000000000009"/>
    <n v="0.60000000000000009"/>
    <n v="-0.70000000000000018"/>
    <n v="-0.20000000000000018"/>
    <s v="S34432/2001"/>
    <x v="16"/>
    <x v="51"/>
    <s v=""/>
    <x v="0"/>
  </r>
  <r>
    <x v="22"/>
    <n v="-0.7999999999999998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1.4"/>
    <n v="0.79999999999999982"/>
    <n v="0.39999999999999991"/>
    <n v="1"/>
    <n v="0.79999999999999982"/>
    <n v="1.4"/>
    <n v="2.4"/>
    <n v="2.1"/>
    <n v="1.5"/>
    <n v="1.1000000000000001"/>
    <n v="0.60000000000000009"/>
    <n v="0.29999999999999982"/>
    <n v="-0.20000000000000018"/>
    <s v="S34433/2001"/>
    <x v="16"/>
    <x v="51"/>
    <s v=""/>
    <x v="0"/>
  </r>
  <r>
    <x v="1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1.6"/>
    <n v="1.7000000000000002"/>
    <n v="1.1000000000000001"/>
    <n v="0.60000000000000009"/>
    <n v="-0.89999999999999991"/>
    <n v="1.3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35675/2005"/>
    <x v="16"/>
    <x v="51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5926/97"/>
    <x v="16"/>
    <x v="51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36232/2004"/>
    <x v="16"/>
    <x v="51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1.6"/>
    <n v="-0.29999999999999982"/>
    <n v="-1.9"/>
    <n v="-1.4"/>
    <n v="0.10000000000000009"/>
    <n v="-0.7"/>
    <n v="-0.79999999999999982"/>
    <n v="-1.6"/>
    <n v="-0.60000000000000009"/>
    <n v="-0.20000000000000018"/>
    <n v="3.4"/>
    <n v="2"/>
    <n v="1.7999999999999998"/>
    <n v="2.4"/>
    <n v="2.4"/>
    <n v="2.1"/>
    <n v="-0.5"/>
    <n v="-0.89999999999999991"/>
    <n v="-0.39999999999999991"/>
    <n v="1.2999999999999998"/>
    <n v="-0.20000000000000018"/>
    <s v="S36233/2004"/>
    <x v="16"/>
    <x v="51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3.4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36435/2006"/>
    <x v="16"/>
    <x v="51"/>
    <s v=""/>
    <x v="0"/>
  </r>
  <r>
    <x v="18"/>
    <n v="0.20000000000000018"/>
    <n v="0.60000000000000009"/>
    <n v="-0.29999999999999982"/>
    <n v="-0.70000000000000018"/>
    <n v="-1.4"/>
    <n v="-1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6908/2006"/>
    <x v="16"/>
    <x v="51"/>
    <s v=""/>
    <x v="0"/>
  </r>
  <r>
    <x v="2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2.7"/>
    <n v="1.1000000000000001"/>
    <n v="0.60000000000000009"/>
    <n v="0.10000000000000009"/>
    <n v="-0.7"/>
    <n v="-0.79999999999999982"/>
    <n v="0.39999999999999991"/>
    <n v="-1.6"/>
    <n v="0.79999999999999982"/>
    <n v="2.4"/>
    <n v="0"/>
    <n v="-0.20000000000000018"/>
    <n v="1.4"/>
    <n v="-0.60000000000000009"/>
    <n v="2.1"/>
    <n v="-0.5"/>
    <n v="-0.89999999999999991"/>
    <n v="-0.39999999999999991"/>
    <n v="0.29999999999999982"/>
    <n v="0.79999999999999982"/>
    <s v="S36971/97"/>
    <x v="16"/>
    <x v="51"/>
    <s v=""/>
    <x v="0"/>
  </r>
  <r>
    <x v="23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1.2999999999999998"/>
    <n v="-1.9"/>
    <n v="-1.4"/>
    <n v="0.10000000000000009"/>
    <n v="-0.7"/>
    <n v="1.2000000000000002"/>
    <n v="-1.6"/>
    <n v="-1.6"/>
    <n v="-0.20000000000000018"/>
    <n v="3.4"/>
    <n v="1"/>
    <n v="-1.2000000000000002"/>
    <n v="2.4"/>
    <n v="-0.60000000000000009"/>
    <n v="1.1000000000000001"/>
    <n v="2.5"/>
    <n v="-0.89999999999999991"/>
    <n v="-0.39999999999999991"/>
    <n v="0.29999999999999982"/>
    <n v="-0.20000000000000018"/>
    <s v="S36973/97"/>
    <x v="16"/>
    <x v="51"/>
    <s v=""/>
    <x v="0"/>
  </r>
  <r>
    <x v="1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-2.2000000000000002"/>
    <s v="S37467/2009"/>
    <x v="16"/>
    <x v="51"/>
    <s v=""/>
    <x v="0"/>
  </r>
  <r>
    <x v="16"/>
    <n v="0.20000000000000018"/>
    <n v="0.60000000000000009"/>
    <n v="-0.29999999999999982"/>
    <n v="-1.7000000000000002"/>
    <n v="-1.4"/>
    <n v="-2.2000000000000002"/>
    <n v="-1.4"/>
    <n v="-2.1"/>
    <n v="0.10000000000000009"/>
    <n v="1.2000000000000002"/>
    <n v="-0.60000000000000009"/>
    <n v="-0.29999999999999982"/>
    <n v="2.1"/>
    <n v="-1.4"/>
    <n v="-0.89999999999999991"/>
    <n v="-0.7"/>
    <n v="-0.79999999999999982"/>
    <n v="-2.6"/>
    <n v="-1.6"/>
    <n v="-1.2000000000000002"/>
    <n v="3.4"/>
    <n v="-1"/>
    <n v="0.79999999999999982"/>
    <n v="2.4"/>
    <n v="3.4"/>
    <n v="-0.89999999999999991"/>
    <n v="-0.5"/>
    <n v="-0.89999999999999991"/>
    <n v="-1.4"/>
    <n v="-0.70000000000000018"/>
    <n v="-2.2000000000000002"/>
    <s v="S37672/2000"/>
    <x v="16"/>
    <x v="51"/>
    <s v=""/>
    <x v="0"/>
  </r>
  <r>
    <x v="16"/>
    <n v="0.20000000000000018"/>
    <n v="0.60000000000000009"/>
    <n v="0.70000000000000018"/>
    <n v="-0.70000000000000018"/>
    <n v="-2.4"/>
    <n v="-2.2000000000000002"/>
    <n v="-1.4"/>
    <n v="-2.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3.4"/>
    <n v="-1"/>
    <n v="-1.2000000000000002"/>
    <n v="2.4"/>
    <n v="-0.60000000000000009"/>
    <n v="-1.9"/>
    <n v="-0.5"/>
    <n v="-0.89999999999999991"/>
    <n v="0.60000000000000009"/>
    <n v="1.2999999999999998"/>
    <n v="0.79999999999999982"/>
    <s v="S37673/2000"/>
    <x v="16"/>
    <x v="51"/>
    <s v=""/>
    <x v="0"/>
  </r>
  <r>
    <x v="12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0.10000000000000009"/>
    <n v="-1.4"/>
    <n v="1.1000000000000001"/>
    <n v="-0.7"/>
    <n v="-0.79999999999999982"/>
    <n v="-1.6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38035/96"/>
    <x v="16"/>
    <x v="51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0.20000000000000018"/>
    <n v="-0.60000000000000009"/>
    <n v="0.39999999999999991"/>
    <n v="0.79999999999999982"/>
    <n v="-0.60000000000000009"/>
    <n v="-1"/>
    <n v="0.79999999999999982"/>
    <n v="-1.6"/>
    <n v="-0.60000000000000009"/>
    <n v="0.10000000000000009"/>
    <n v="-0.5"/>
    <n v="-0.89999999999999991"/>
    <n v="0.60000000000000009"/>
    <n v="0.29999999999999982"/>
    <n v="0.79999999999999982"/>
    <s v="S38681/2000"/>
    <x v="16"/>
    <x v="51"/>
    <s v=""/>
    <x v="0"/>
  </r>
  <r>
    <x v="13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1.4"/>
    <n v="-0.20000000000000018"/>
    <n v="0.39999999999999991"/>
    <n v="0"/>
    <n v="-0.20000000000000018"/>
    <n v="0.39999999999999991"/>
    <n v="0.39999999999999991"/>
    <n v="1.1000000000000001"/>
    <n v="0.5"/>
    <n v="0.10000000000000009"/>
    <n v="-0.39999999999999991"/>
    <n v="-0.70000000000000018"/>
    <n v="-0.20000000000000018"/>
    <s v="S39061/2005"/>
    <x v="16"/>
    <x v="51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-0.79999999999999982"/>
    <n v="-1.6"/>
    <n v="-1.6"/>
    <n v="0.79999999999999982"/>
    <n v="3.4"/>
    <n v="0"/>
    <n v="1.7999999999999998"/>
    <n v="0.39999999999999991"/>
    <n v="-0.60000000000000009"/>
    <n v="-0.89999999999999991"/>
    <n v="-0.5"/>
    <n v="1.1000000000000001"/>
    <n v="0.60000000000000009"/>
    <n v="1.2999999999999998"/>
    <n v="0.79999999999999982"/>
    <s v="S39433/98"/>
    <x v="16"/>
    <x v="51"/>
    <s v=""/>
    <x v="0"/>
  </r>
  <r>
    <x v="19"/>
    <n v="0.20000000000000018"/>
    <n v="-0.39999999999999991"/>
    <n v="0.70000000000000018"/>
    <n v="-0.70000000000000018"/>
    <n v="-0.39999999999999991"/>
    <n v="-1.2000000000000002"/>
    <n v="-1.4"/>
    <n v="-1.1000000000000001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2.200000000000000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39434/98"/>
    <x v="16"/>
    <x v="51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0.39999999999999991"/>
    <n v="2"/>
    <n v="0.79999999999999982"/>
    <n v="2.4"/>
    <n v="0.39999999999999991"/>
    <n v="2.1"/>
    <n v="-0.5"/>
    <n v="-0.89999999999999991"/>
    <n v="-0.39999999999999991"/>
    <n v="0.29999999999999982"/>
    <n v="-0.20000000000000018"/>
    <s v="S39435/98"/>
    <x v="16"/>
    <x v="51"/>
    <s v=""/>
    <x v="0"/>
  </r>
  <r>
    <x v="19"/>
    <n v="0.20000000000000018"/>
    <n v="-0.39999999999999991"/>
    <n v="-1.2999999999999998"/>
    <n v="0.29999999999999982"/>
    <n v="0.60000000000000009"/>
    <n v="-0.20000000000000018"/>
    <n v="-0.39999999999999991"/>
    <n v="-1.1000000000000001"/>
    <n v="0.10000000000000009"/>
    <n v="-0.79999999999999982"/>
    <n v="1.4"/>
    <n v="0.70000000000000018"/>
    <n v="-1.9"/>
    <n v="-1.4"/>
    <n v="1.1000000000000001"/>
    <n v="0.30000000000000004"/>
    <n v="-1.7999999999999998"/>
    <n v="-1.6"/>
    <n v="-1.6"/>
    <n v="-0.20000000000000018"/>
    <n v="0.39999999999999991"/>
    <n v="1"/>
    <n v="1.7999999999999998"/>
    <n v="2.4"/>
    <n v="1.4"/>
    <n v="2.1"/>
    <n v="0.5"/>
    <n v="1.1000000000000001"/>
    <n v="-0.39999999999999991"/>
    <n v="-0.70000000000000018"/>
    <n v="-0.20000000000000018"/>
    <s v="S39436/98"/>
    <x v="16"/>
    <x v="51"/>
    <s v=""/>
    <x v="0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1.2000000000000002"/>
    <n v="-0.60000000000000009"/>
    <n v="-0.60000000000000009"/>
    <n v="-1.2000000000000002"/>
    <n v="1.4"/>
    <n v="1"/>
    <n v="0.79999999999999982"/>
    <n v="1.4"/>
    <n v="-0.60000000000000009"/>
    <n v="-0.89999999999999991"/>
    <n v="-0.5"/>
    <n v="-0.89999999999999991"/>
    <n v="-1.4"/>
    <n v="0.29999999999999982"/>
    <n v="-0.20000000000000018"/>
    <s v="S40036/2004"/>
    <x v="16"/>
    <x v="51"/>
    <s v=""/>
    <x v="0"/>
  </r>
  <r>
    <x v="17"/>
    <n v="-1.7999999999999998"/>
    <n v="-0.39999999999999991"/>
    <n v="-0.29999999999999982"/>
    <n v="-0.70000000000000018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40038/2004"/>
    <x v="16"/>
    <x v="51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1.6"/>
    <n v="-1.6"/>
    <n v="-1.2000000000000002"/>
    <n v="1.4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1121/2004"/>
    <x v="16"/>
    <x v="51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41350/2005"/>
    <x v="16"/>
    <x v="51"/>
    <s v=""/>
    <x v="0"/>
  </r>
  <r>
    <x v="13"/>
    <n v="-0.79999999999999982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0.20000000000000018"/>
    <s v="S41351/2005"/>
    <x v="16"/>
    <x v="51"/>
    <s v=""/>
    <x v="0"/>
  </r>
  <r>
    <x v="17"/>
    <n v="0.20000000000000018"/>
    <n v="0.60000000000000009"/>
    <n v="-0.29999999999999982"/>
    <n v="-2.7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-1.2000000000000002"/>
    <n v="-1.6"/>
    <n v="-0.60000000000000009"/>
    <n v="-1.9"/>
    <n v="-0.5"/>
    <n v="0.10000000000000009"/>
    <n v="-1.4"/>
    <n v="-1.7000000000000002"/>
    <n v="0.79999999999999982"/>
    <s v="S41486/2004"/>
    <x v="16"/>
    <x v="51"/>
    <s v=""/>
    <x v="0"/>
  </r>
  <r>
    <x v="22"/>
    <n v="0.20000000000000018"/>
    <n v="0.60000000000000009"/>
    <n v="0.70000000000000018"/>
    <n v="-0.70000000000000018"/>
    <n v="-1.4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0.39999999999999991"/>
    <n v="1.4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2252/2001"/>
    <x v="16"/>
    <x v="51"/>
    <s v=""/>
    <x v="0"/>
  </r>
  <r>
    <x v="17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1"/>
    <n v="-0.20000000000000018"/>
    <n v="1.4"/>
    <n v="1.4"/>
    <n v="2.1"/>
    <n v="-0.5"/>
    <n v="-0.89999999999999991"/>
    <n v="-1.4"/>
    <n v="-0.70000000000000018"/>
    <n v="-2.2000000000000002"/>
    <s v="S43324/2004"/>
    <x v="16"/>
    <x v="51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0.79999999999999982"/>
    <n v="3.4"/>
    <n v="2"/>
    <n v="-0.20000000000000018"/>
    <n v="2.4"/>
    <n v="-0.60000000000000009"/>
    <n v="2.1"/>
    <n v="-0.5"/>
    <n v="0.10000000000000009"/>
    <n v="-0.39999999999999991"/>
    <n v="-0.70000000000000018"/>
    <n v="0.79999999999999982"/>
    <s v="S43325/2004"/>
    <x v="16"/>
    <x v="51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-1.2999999999999998"/>
    <n v="-0.89999999999999991"/>
    <n v="-1.4"/>
    <n v="-0.89999999999999991"/>
    <n v="0.30000000000000004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43327/2004"/>
    <x v="16"/>
    <x v="51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2.6"/>
    <n v="-1.6"/>
    <n v="0.79999999999999982"/>
    <n v="3.4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43424/2008"/>
    <x v="16"/>
    <x v="51"/>
    <s v=""/>
    <x v="0"/>
  </r>
  <r>
    <x v="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43425/2008"/>
    <x v="16"/>
    <x v="51"/>
    <s v=""/>
    <x v="0"/>
  </r>
  <r>
    <x v="1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1.7999999999999998"/>
    <n v="-0.60000000000000009"/>
    <n v="1.4"/>
    <n v="-0.20000000000000018"/>
    <n v="3.4"/>
    <n v="0"/>
    <n v="-0.20000000000000018"/>
    <n v="0.39999999999999991"/>
    <n v="-0.60000000000000009"/>
    <n v="-1.9"/>
    <n v="-0.5"/>
    <n v="1.1000000000000001"/>
    <n v="-1.4"/>
    <n v="-1.7000000000000002"/>
    <n v="-0.20000000000000018"/>
    <s v="S43475/2005"/>
    <x v="16"/>
    <x v="51"/>
    <s v=""/>
    <x v="0"/>
  </r>
  <r>
    <x v="21"/>
    <n v="-0.79999999999999982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0.30000000000000004"/>
    <n v="0.20000000000000018"/>
    <n v="-1.6"/>
    <n v="0.39999999999999991"/>
    <n v="-0.20000000000000018"/>
    <n v="2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3629/99"/>
    <x v="16"/>
    <x v="51"/>
    <s v=""/>
    <x v="0"/>
  </r>
  <r>
    <x v="17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2.1"/>
    <n v="0.20000000000000018"/>
    <n v="-0.60000000000000009"/>
    <n v="-0.29999999999999982"/>
    <n v="1.1000000000000001"/>
    <n v="-0.39999999999999991"/>
    <n v="-0.89999999999999991"/>
    <n v="1.3"/>
    <n v="-0.79999999999999982"/>
    <n v="-1.6"/>
    <n v="-0.60000000000000009"/>
    <n v="-0.20000000000000018"/>
    <n v="3.4"/>
    <n v="1"/>
    <n v="-1.2000000000000002"/>
    <n v="1.4"/>
    <n v="-0.60000000000000009"/>
    <n v="0.10000000000000009"/>
    <n v="2.5"/>
    <n v="0.10000000000000009"/>
    <n v="0.60000000000000009"/>
    <n v="1.2999999999999998"/>
    <n v="-1.2000000000000002"/>
    <s v="S43744/2004"/>
    <x v="16"/>
    <x v="51"/>
    <s v=""/>
    <x v="0"/>
  </r>
  <r>
    <x v="19"/>
    <n v="0.20000000000000018"/>
    <n v="0.60000000000000009"/>
    <n v="0.70000000000000018"/>
    <n v="1.2999999999999998"/>
    <n v="0.60000000000000009"/>
    <n v="-0.20000000000000018"/>
    <n v="-2.4"/>
    <n v="-2.1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43896/98"/>
    <x v="16"/>
    <x v="51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1.6"/>
    <n v="0.10000000000000009"/>
    <n v="-0.7"/>
    <n v="-0.79999999999999982"/>
    <n v="-1.6"/>
    <n v="1.4"/>
    <n v="0.79999999999999982"/>
    <n v="-0.60000000000000009"/>
    <n v="0"/>
    <n v="0.79999999999999982"/>
    <n v="0.39999999999999991"/>
    <n v="1.4"/>
    <n v="-0.89999999999999991"/>
    <n v="2.5"/>
    <n v="-0.89999999999999991"/>
    <n v="1.6"/>
    <n v="1.2999999999999998"/>
    <n v="0.79999999999999982"/>
    <s v="S44964/2002"/>
    <x v="16"/>
    <x v="51"/>
    <s v=""/>
    <x v="0"/>
  </r>
  <r>
    <x v="18"/>
    <n v="0.20000000000000018"/>
    <n v="0.60000000000000009"/>
    <n v="-1.2999999999999998"/>
    <n v="-1.7000000000000002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45319/2006"/>
    <x v="16"/>
    <x v="51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-1.6"/>
    <n v="-0.20000000000000018"/>
    <n v="2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45635/2006"/>
    <x v="16"/>
    <x v="51"/>
    <s v=""/>
    <x v="0"/>
  </r>
  <r>
    <x v="12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-1"/>
    <n v="0.79999999999999982"/>
    <n v="1.4"/>
    <n v="1.4"/>
    <n v="2.1"/>
    <n v="-0.5"/>
    <n v="-0.89999999999999991"/>
    <n v="-0.39999999999999991"/>
    <n v="0.29999999999999982"/>
    <n v="0.79999999999999982"/>
    <s v="S45761/97"/>
    <x v="16"/>
    <x v="51"/>
    <s v=""/>
    <x v="0"/>
  </r>
  <r>
    <x v="24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-0.7"/>
    <n v="0.20000000000000018"/>
    <n v="1.4"/>
    <n v="-1.6"/>
    <n v="-0.20000000000000018"/>
    <n v="1.4"/>
    <n v="0"/>
    <n v="-1.2000000000000002"/>
    <n v="-1.6"/>
    <n v="-0.60000000000000009"/>
    <n v="2.1"/>
    <n v="1.5"/>
    <n v="0.10000000000000009"/>
    <n v="1.6"/>
    <n v="0.29999999999999982"/>
    <n v="1.7999999999999998"/>
    <s v="S46395/94"/>
    <x v="16"/>
    <x v="51"/>
    <s v=""/>
    <x v="0"/>
  </r>
  <r>
    <x v="18"/>
    <n v="0.20000000000000018"/>
    <n v="-0.39999999999999991"/>
    <n v="-0.29999999999999982"/>
    <n v="-0.70000000000000018"/>
    <n v="-1.4"/>
    <n v="-2.2000000000000002"/>
    <n v="-2.4"/>
    <n v="-2.1"/>
    <n v="1.1000000000000001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48399/2006"/>
    <x v="16"/>
    <x v="51"/>
    <s v=""/>
    <x v="0"/>
  </r>
  <r>
    <x v="23"/>
    <n v="-0.79999999999999982"/>
    <n v="-0.39999999999999991"/>
    <n v="-0.29999999999999982"/>
    <n v="-0.70000000000000018"/>
    <n v="-1.4"/>
    <n v="-1.2000000000000002"/>
    <n v="-1.4"/>
    <n v="-2.1"/>
    <n v="-1.9"/>
    <n v="-0.79999999999999982"/>
    <n v="-1.6"/>
    <n v="-1.2999999999999998"/>
    <n v="-1.9"/>
    <n v="-1.4"/>
    <n v="1.1000000000000001"/>
    <n v="0.30000000000000004"/>
    <n v="-0.79999999999999982"/>
    <n v="-1.6"/>
    <n v="-1.6"/>
    <n v="-1.2000000000000002"/>
    <n v="1.4"/>
    <n v="1"/>
    <n v="1.7999999999999998"/>
    <n v="1.4"/>
    <n v="0.39999999999999991"/>
    <n v="0.10000000000000009"/>
    <n v="-0.5"/>
    <n v="0.10000000000000009"/>
    <n v="-1.4"/>
    <n v="-1.7000000000000002"/>
    <n v="-0.20000000000000018"/>
    <s v="S48569/97"/>
    <x v="16"/>
    <x v="51"/>
    <s v=""/>
    <x v="0"/>
  </r>
  <r>
    <x v="17"/>
    <n v="1.2000000000000002"/>
    <n v="1.6"/>
    <n v="0.70000000000000018"/>
    <n v="0.29999999999999982"/>
    <n v="-0.39999999999999991"/>
    <n v="-0.20000000000000018"/>
    <n v="0.60000000000000009"/>
    <n v="1.9"/>
    <n v="0.10000000000000009"/>
    <n v="-0.79999999999999982"/>
    <n v="0.39999999999999991"/>
    <n v="0.70000000000000018"/>
    <n v="1.1000000000000001"/>
    <n v="1.6"/>
    <n v="0.10000000000000009"/>
    <n v="1.3"/>
    <n v="0.20000000000000018"/>
    <n v="-1.6"/>
    <n v="-0.60000000000000009"/>
    <n v="0.79999999999999982"/>
    <n v="3.4"/>
    <n v="1"/>
    <n v="-0.20000000000000018"/>
    <n v="2.4"/>
    <n v="0.39999999999999991"/>
    <n v="0.10000000000000009"/>
    <n v="-0.5"/>
    <n v="-0.89999999999999991"/>
    <n v="-0.39999999999999991"/>
    <n v="0.29999999999999982"/>
    <n v="0.79999999999999982"/>
    <s v="S49142/2004"/>
    <x v="16"/>
    <x v="51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-0.79999999999999982"/>
    <n v="-1.6"/>
    <n v="-1.6"/>
    <n v="-0.20000000000000018"/>
    <n v="0.39999999999999991"/>
    <n v="0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49631/2002"/>
    <x v="16"/>
    <x v="51"/>
    <s v=""/>
    <x v="0"/>
  </r>
  <r>
    <x v="11"/>
    <n v="1.2000000000000002"/>
    <n v="0.60000000000000009"/>
    <n v="1.7000000000000002"/>
    <n v="0.29999999999999982"/>
    <n v="0.60000000000000009"/>
    <n v="-1.2000000000000002"/>
    <n v="-1.4"/>
    <n v="-2.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-1.6"/>
    <n v="-0.60000000000000009"/>
    <n v="-1.2000000000000002"/>
    <n v="3.4"/>
    <n v="1"/>
    <n v="-1.2000000000000002"/>
    <n v="2.4"/>
    <n v="1.4"/>
    <n v="1.1000000000000001"/>
    <n v="-0.5"/>
    <n v="-0.89999999999999991"/>
    <n v="-1.4"/>
    <n v="-1.7000000000000002"/>
    <n v="-0.20000000000000018"/>
    <s v="S50501/2007"/>
    <x v="16"/>
    <x v="51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0.39999999999999991"/>
    <n v="0.79999999999999982"/>
    <n v="3.4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50502/2007"/>
    <x v="16"/>
    <x v="51"/>
    <s v=""/>
    <x v="0"/>
  </r>
  <r>
    <x v="11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3.4"/>
    <n v="1"/>
    <n v="-1.2000000000000002"/>
    <n v="2.4"/>
    <n v="-0.60000000000000009"/>
    <n v="1.1000000000000001"/>
    <n v="-0.5"/>
    <n v="-0.89999999999999991"/>
    <n v="-1.4"/>
    <n v="0.29999999999999982"/>
    <n v="0.79999999999999982"/>
    <s v="S50505/2007"/>
    <x v="16"/>
    <x v="51"/>
    <s v=""/>
    <x v="0"/>
  </r>
  <r>
    <x v="23"/>
    <n v="-0.79999999999999982"/>
    <n v="-2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0.39999999999999991"/>
    <n v="0"/>
    <n v="-0.20000000000000018"/>
    <n v="-1.6"/>
    <n v="-0.60000000000000009"/>
    <n v="2.1"/>
    <n v="0.5"/>
    <n v="-0.89999999999999991"/>
    <n v="-1.4"/>
    <n v="0.29999999999999982"/>
    <n v="-0.20000000000000018"/>
    <s v="S50960/97"/>
    <x v="16"/>
    <x v="51"/>
    <s v=""/>
    <x v="0"/>
  </r>
  <r>
    <x v="25"/>
    <n v="1.2000000000000002"/>
    <n v="-1.4"/>
    <n v="-1.2999999999999998"/>
    <n v="0.29999999999999982"/>
    <n v="1.6"/>
    <n v="0.79999999999999982"/>
    <n v="0.60000000000000009"/>
    <n v="-0.10000000000000009"/>
    <n v="1.1000000000000001"/>
    <n v="2.2000000000000002"/>
    <n v="-0.60000000000000009"/>
    <n v="-0.29999999999999982"/>
    <n v="-1.9"/>
    <n v="-1.4"/>
    <n v="-0.89999999999999991"/>
    <n v="-0.7"/>
    <n v="1.2000000000000002"/>
    <n v="-0.60000000000000009"/>
    <n v="-1.6"/>
    <n v="-1.2000000000000002"/>
    <n v="2.4"/>
    <n v="-1"/>
    <n v="1.7999999999999998"/>
    <n v="0.39999999999999991"/>
    <n v="2.4"/>
    <n v="0.10000000000000009"/>
    <n v="-0.5"/>
    <n v="0.10000000000000009"/>
    <n v="0.60000000000000009"/>
    <n v="1.2999999999999998"/>
    <n v="0.79999999999999982"/>
    <s v="S51357/93"/>
    <x v="16"/>
    <x v="51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-0.89999999999999991"/>
    <n v="-1.4"/>
    <n v="-0.89999999999999991"/>
    <n v="-0.7"/>
    <n v="-1.7999999999999998"/>
    <n v="-1.6"/>
    <n v="-0.60000000000000009"/>
    <n v="0.79999999999999982"/>
    <n v="0.39999999999999991"/>
    <n v="0"/>
    <n v="-0.20000000000000018"/>
    <n v="-0.60000000000000009"/>
    <n v="0.39999999999999991"/>
    <n v="1.1000000000000001"/>
    <n v="-0.5"/>
    <n v="0.10000000000000009"/>
    <n v="0.60000000000000009"/>
    <n v="0.29999999999999982"/>
    <n v="0.79999999999999982"/>
    <s v="S51671/2001"/>
    <x v="16"/>
    <x v="51"/>
    <s v=""/>
    <x v="0"/>
  </r>
  <r>
    <x v="1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0.20000000000000018"/>
    <n v="-1.6"/>
    <n v="1.4"/>
    <n v="-0.20000000000000018"/>
    <n v="0.39999999999999991"/>
    <n v="-1"/>
    <n v="-0.20000000000000018"/>
    <n v="0.39999999999999991"/>
    <n v="-0.60000000000000009"/>
    <n v="0.10000000000000009"/>
    <n v="2.5"/>
    <n v="1.1000000000000001"/>
    <n v="1.6"/>
    <n v="1.2999999999999998"/>
    <n v="0.79999999999999982"/>
    <s v="S51959/96"/>
    <x v="16"/>
    <x v="51"/>
    <s v=""/>
    <x v="0"/>
  </r>
  <r>
    <x v="16"/>
    <n v="0.20000000000000018"/>
    <n v="-0.39999999999999991"/>
    <n v="-0.29999999999999982"/>
    <n v="-0.70000000000000018"/>
    <n v="-1.4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2752/2000"/>
    <x v="16"/>
    <x v="51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1.3"/>
    <n v="0.20000000000000018"/>
    <n v="-1.6"/>
    <n v="-1.6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1.2999999999999998"/>
    <n v="0.79999999999999982"/>
    <s v="S53136/97"/>
    <x v="16"/>
    <x v="51"/>
    <s v=""/>
    <x v="0"/>
  </r>
  <r>
    <x v="23"/>
    <n v="0.20000000000000018"/>
    <n v="0.60000000000000009"/>
    <n v="-0.29999999999999982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1"/>
    <n v="2.8"/>
    <n v="2.4"/>
    <n v="-0.60000000000000009"/>
    <n v="2.1"/>
    <n v="1.5"/>
    <n v="1.1000000000000001"/>
    <n v="0.60000000000000009"/>
    <n v="0.29999999999999982"/>
    <n v="-0.20000000000000018"/>
    <s v="S53139/97"/>
    <x v="16"/>
    <x v="51"/>
    <s v=""/>
    <x v="0"/>
  </r>
  <r>
    <x v="15"/>
    <n v="0.20000000000000018"/>
    <n v="-0.39999999999999991"/>
    <n v="-0.29999999999999982"/>
    <n v="-0.70000000000000018"/>
    <n v="-0.39999999999999991"/>
    <n v="-1.2000000000000002"/>
    <n v="-1.4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53148/95"/>
    <x v="16"/>
    <x v="51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1.7999999999999998"/>
    <n v="-0.60000000000000009"/>
    <n v="1.4"/>
    <n v="-0.20000000000000018"/>
    <n v="-0.60000000000000009"/>
    <n v="1"/>
    <n v="0.79999999999999982"/>
    <n v="1.4"/>
    <n v="-0.60000000000000009"/>
    <n v="-1.9"/>
    <n v="-0.5"/>
    <n v="0.10000000000000009"/>
    <n v="-0.39999999999999991"/>
    <n v="-1.7000000000000002"/>
    <n v="0.79999999999999982"/>
    <s v="S53149/95"/>
    <x v="16"/>
    <x v="51"/>
    <s v=""/>
    <x v="0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1"/>
    <n v="-1.2000000000000002"/>
    <n v="0.39999999999999991"/>
    <n v="2.4"/>
    <n v="-1.9"/>
    <n v="-0.5"/>
    <n v="-0.89999999999999991"/>
    <n v="-1.4"/>
    <n v="-1.7000000000000002"/>
    <n v="-1.2000000000000002"/>
    <s v="S53150/95"/>
    <x v="16"/>
    <x v="51"/>
    <s v=""/>
    <x v="0"/>
  </r>
  <r>
    <x v="15"/>
    <n v="0.20000000000000018"/>
    <n v="-0.39999999999999991"/>
    <n v="0.70000000000000018"/>
    <n v="-1.7000000000000002"/>
    <n v="-2.4"/>
    <n v="-2.2000000000000002"/>
    <n v="-1.4"/>
    <n v="-2.1"/>
    <n v="1.100000000000000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0.39999999999999991"/>
    <n v="0"/>
    <n v="-0.20000000000000018"/>
    <n v="2.4"/>
    <n v="-0.60000000000000009"/>
    <n v="-1.9"/>
    <n v="0.5"/>
    <n v="-0.89999999999999991"/>
    <n v="0.60000000000000009"/>
    <n v="-0.70000000000000018"/>
    <n v="-0.20000000000000018"/>
    <s v="S53151/95"/>
    <x v="16"/>
    <x v="51"/>
    <s v=""/>
    <x v="0"/>
  </r>
  <r>
    <x v="22"/>
    <n v="-0.79999999999999982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2.4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3360/2001"/>
    <x v="16"/>
    <x v="51"/>
    <s v=""/>
    <x v="0"/>
  </r>
  <r>
    <x v="22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0.60000000000000009"/>
    <n v="-1.2000000000000002"/>
    <n v="-0.60000000000000009"/>
    <n v="1"/>
    <n v="0.79999999999999982"/>
    <n v="2.4"/>
    <n v="0.39999999999999991"/>
    <n v="2.1"/>
    <n v="0.5"/>
    <n v="1.1000000000000001"/>
    <n v="-1.4"/>
    <n v="-2.7"/>
    <n v="0.79999999999999982"/>
    <s v="S53361/2001"/>
    <x v="16"/>
    <x v="51"/>
    <s v=""/>
    <x v="0"/>
  </r>
  <r>
    <x v="2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0.60000000000000009"/>
    <n v="1.1000000000000001"/>
    <n v="1.3"/>
    <n v="-0.79999999999999982"/>
    <n v="-1.6"/>
    <n v="-1.6"/>
    <n v="-0.20000000000000018"/>
    <n v="2.4"/>
    <n v="0"/>
    <n v="-0.20000000000000018"/>
    <n v="2.4"/>
    <n v="0.39999999999999991"/>
    <n v="1.1000000000000001"/>
    <n v="-0.5"/>
    <n v="-0.89999999999999991"/>
    <n v="-0.39999999999999991"/>
    <n v="0.29999999999999982"/>
    <n v="1.7999999999999998"/>
    <s v="S53876/97"/>
    <x v="16"/>
    <x v="51"/>
    <s v=""/>
    <x v="0"/>
  </r>
  <r>
    <x v="25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1.7999999999999998"/>
    <n v="1.4"/>
    <n v="1.4"/>
    <n v="0.10000000000000009"/>
    <n v="-0.5"/>
    <n v="0.10000000000000009"/>
    <n v="0.60000000000000009"/>
    <n v="0.29999999999999982"/>
    <n v="0.79999999999999982"/>
    <s v="S54271/94"/>
    <x v="16"/>
    <x v="51"/>
    <s v=""/>
    <x v="0"/>
  </r>
  <r>
    <x v="11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3.4"/>
    <n v="0"/>
    <n v="-0.20000000000000018"/>
    <n v="1.4"/>
    <n v="1.4"/>
    <n v="0.10000000000000009"/>
    <n v="-0.5"/>
    <n v="1.1000000000000001"/>
    <n v="-0.39999999999999991"/>
    <n v="-0.70000000000000018"/>
    <n v="-0.20000000000000018"/>
    <s v="S54637/2007"/>
    <x v="16"/>
    <x v="51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2.4"/>
    <n v="0.79999999999999982"/>
    <n v="2.4"/>
    <n v="0"/>
    <n v="-1.2000000000000002"/>
    <n v="2.4"/>
    <n v="-0.60000000000000009"/>
    <n v="1.1000000000000001"/>
    <n v="-0.5"/>
    <n v="-0.89999999999999991"/>
    <n v="-1.4"/>
    <n v="-2.7"/>
    <n v="0.79999999999999982"/>
    <s v="S54951/96"/>
    <x v="16"/>
    <x v="51"/>
    <s v=""/>
    <x v="0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55953/2000"/>
    <x v="16"/>
    <x v="51"/>
    <s v=""/>
    <x v="0"/>
  </r>
  <r>
    <x v="28"/>
    <n v="0.20000000000000018"/>
    <n v="-1.4"/>
    <n v="-1.2999999999999998"/>
    <n v="1.2999999999999998"/>
    <n v="1.6"/>
    <n v="1.7999999999999998"/>
    <n v="0.60000000000000009"/>
    <n v="0.89999999999999991"/>
    <n v="1.1000000000000001"/>
    <n v="1.2000000000000002"/>
    <n v="1.4"/>
    <n v="-0.29999999999999982"/>
    <n v="-1.9"/>
    <n v="-1.4"/>
    <n v="0.10000000000000009"/>
    <n v="1.3"/>
    <n v="-0.79999999999999982"/>
    <n v="-1.6"/>
    <n v="-0.60000000000000009"/>
    <n v="-1.2000000000000002"/>
    <n v="2.4"/>
    <n v="0"/>
    <n v="1.7999999999999998"/>
    <n v="2.4"/>
    <n v="2.4"/>
    <n v="1.1000000000000001"/>
    <n v="1.5"/>
    <n v="0.10000000000000009"/>
    <n v="-0.39999999999999991"/>
    <n v="1.2999999999999998"/>
    <n v="0.79999999999999982"/>
    <s v="S56007/91"/>
    <x v="16"/>
    <x v="51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0.39999999999999991"/>
    <n v="1"/>
    <n v="-1.2000000000000002"/>
    <n v="2.4"/>
    <n v="1.4"/>
    <n v="1.1000000000000001"/>
    <n v="-0.5"/>
    <n v="0.10000000000000009"/>
    <n v="-0.39999999999999991"/>
    <n v="0.29999999999999982"/>
    <n v="0.79999999999999982"/>
    <s v="S56216/2008"/>
    <x v="16"/>
    <x v="51"/>
    <s v=""/>
    <x v="0"/>
  </r>
  <r>
    <x v="22"/>
    <n v="-0.79999999999999982"/>
    <n v="0.60000000000000009"/>
    <n v="0.70000000000000018"/>
    <n v="0.29999999999999982"/>
    <n v="-0.39999999999999991"/>
    <n v="-1.2000000000000002"/>
    <n v="-1.4"/>
    <n v="-2.1"/>
    <n v="1.1000000000000001"/>
    <n v="0.20000000000000018"/>
    <n v="0.39999999999999991"/>
    <n v="0.70000000000000018"/>
    <n v="-1.9"/>
    <n v="-1.4"/>
    <n v="-0.89999999999999991"/>
    <n v="0.30000000000000004"/>
    <n v="1.2000000000000002"/>
    <n v="0.39999999999999991"/>
    <n v="0.39999999999999991"/>
    <n v="-0.20000000000000018"/>
    <n v="0.39999999999999991"/>
    <n v="-1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56236/2001"/>
    <x v="16"/>
    <x v="51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2.6"/>
    <n v="-0.89999999999999991"/>
    <n v="0.30000000000000004"/>
    <n v="0.20000000000000018"/>
    <n v="1.4"/>
    <n v="-1.6"/>
    <n v="0.79999999999999982"/>
    <n v="2.4"/>
    <n v="1"/>
    <n v="-0.20000000000000018"/>
    <n v="1.4"/>
    <n v="0.39999999999999991"/>
    <n v="2.1"/>
    <n v="-0.5"/>
    <n v="-0.89999999999999991"/>
    <n v="-0.39999999999999991"/>
    <n v="0.29999999999999982"/>
    <n v="-0.20000000000000018"/>
    <s v="S56237/2001"/>
    <x v="16"/>
    <x v="51"/>
    <s v=""/>
    <x v="0"/>
  </r>
  <r>
    <x v="22"/>
    <n v="0.20000000000000018"/>
    <n v="-2.4"/>
    <n v="-0.29999999999999982"/>
    <n v="-0.70000000000000018"/>
    <n v="-1.4"/>
    <n v="-1.2000000000000002"/>
    <n v="-1.4"/>
    <n v="-2.1"/>
    <n v="0.10000000000000009"/>
    <n v="1.2000000000000002"/>
    <n v="-0.60000000000000009"/>
    <n v="-1.2999999999999998"/>
    <n v="-0.89999999999999991"/>
    <n v="-1.4"/>
    <n v="-0.89999999999999991"/>
    <n v="-0.7"/>
    <n v="2.2000000000000002"/>
    <n v="1.4"/>
    <n v="-0.60000000000000009"/>
    <n v="-0.20000000000000018"/>
    <n v="2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238/2001"/>
    <x v="16"/>
    <x v="51"/>
    <s v=""/>
    <x v="0"/>
  </r>
  <r>
    <x v="22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2.7"/>
    <n v="-0.89999999999999991"/>
    <n v="-1.4"/>
    <n v="-0.89999999999999991"/>
    <n v="-0.7"/>
    <n v="-0.79999999999999982"/>
    <n v="-1.6"/>
    <n v="-1.6"/>
    <n v="-1.2000000000000002"/>
    <n v="0.39999999999999991"/>
    <n v="0"/>
    <n v="-1.2000000000000002"/>
    <n v="1.4"/>
    <n v="-0.60000000000000009"/>
    <n v="2.1"/>
    <n v="-0.5"/>
    <n v="-0.89999999999999991"/>
    <n v="-1.4"/>
    <n v="-0.70000000000000018"/>
    <n v="-0.20000000000000018"/>
    <s v="S56239/2001"/>
    <x v="16"/>
    <x v="51"/>
    <s v=""/>
    <x v="0"/>
  </r>
  <r>
    <x v="2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2.4"/>
    <n v="0"/>
    <n v="0.79999999999999982"/>
    <n v="-1.6"/>
    <n v="1.4"/>
    <n v="0.10000000000000009"/>
    <n v="0.5"/>
    <n v="0.10000000000000009"/>
    <n v="0.60000000000000009"/>
    <n v="0.29999999999999982"/>
    <n v="-0.20000000000000018"/>
    <s v="S56240/2001"/>
    <x v="16"/>
    <x v="51"/>
    <s v=""/>
    <x v="0"/>
  </r>
  <r>
    <x v="23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0"/>
    <n v="-0.20000000000000018"/>
    <n v="0.39999999999999991"/>
    <n v="2.4"/>
    <n v="-0.89999999999999991"/>
    <n v="-0.5"/>
    <n v="-0.89999999999999991"/>
    <n v="-0.39999999999999991"/>
    <n v="0.29999999999999982"/>
    <n v="-1.2000000000000002"/>
    <s v="S56335/97"/>
    <x v="16"/>
    <x v="51"/>
    <s v=""/>
    <x v="0"/>
  </r>
  <r>
    <x v="2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2"/>
    <n v="1.7999999999999998"/>
    <n v="1.4"/>
    <n v="1.4"/>
    <n v="1.1000000000000001"/>
    <n v="-0.5"/>
    <n v="-0.89999999999999991"/>
    <n v="-1.4"/>
    <n v="-1.7000000000000002"/>
    <n v="-1.2000000000000002"/>
    <s v="S56339/97"/>
    <x v="16"/>
    <x v="51"/>
    <s v=""/>
    <x v="0"/>
  </r>
  <r>
    <x v="14"/>
    <n v="0.20000000000000018"/>
    <n v="-0.39999999999999991"/>
    <n v="-0.29999999999999982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56573/2002"/>
    <x v="16"/>
    <x v="51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57090/2008"/>
    <x v="16"/>
    <x v="51"/>
    <s v=""/>
    <x v="0"/>
  </r>
  <r>
    <x v="1"/>
    <n v="0.20000000000000018"/>
    <n v="0.60000000000000009"/>
    <n v="-0.29999999999999982"/>
    <n v="0.29999999999999982"/>
    <n v="-2.4"/>
    <n v="-2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1"/>
    <n v="2.8"/>
    <n v="0.39999999999999991"/>
    <n v="2.4"/>
    <n v="-1.9"/>
    <n v="-0.5"/>
    <n v="-0.89999999999999991"/>
    <n v="-1.4"/>
    <n v="-1.7000000000000002"/>
    <n v="-0.20000000000000018"/>
    <s v="S58008/2009"/>
    <x v="16"/>
    <x v="51"/>
    <s v=""/>
    <x v="0"/>
  </r>
  <r>
    <x v="15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-1"/>
    <n v="-0.20000000000000018"/>
    <n v="-1.6"/>
    <n v="-0.60000000000000009"/>
    <n v="2.1"/>
    <n v="3.5"/>
    <n v="2.1"/>
    <n v="1.6"/>
    <n v="0.29999999999999982"/>
    <n v="-0.20000000000000018"/>
    <s v="S58395/95"/>
    <x v="16"/>
    <x v="51"/>
    <s v=""/>
    <x v="0"/>
  </r>
  <r>
    <x v="2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1.4"/>
    <n v="-1.6"/>
    <n v="-0.20000000000000018"/>
    <n v="2.4"/>
    <n v="-1"/>
    <n v="-0.20000000000000018"/>
    <n v="-1.6"/>
    <n v="-0.60000000000000009"/>
    <n v="-1.9"/>
    <n v="-0.5"/>
    <n v="0.10000000000000009"/>
    <n v="0.60000000000000009"/>
    <n v="1.2999999999999998"/>
    <n v="0.79999999999999982"/>
    <s v="S59693/93"/>
    <x v="16"/>
    <x v="51"/>
    <s v=""/>
    <x v="0"/>
  </r>
  <r>
    <x v="25"/>
    <n v="-0.79999999999999982"/>
    <n v="-0.39999999999999991"/>
    <n v="-1.2999999999999998"/>
    <n v="-2.7"/>
    <n v="-2.4"/>
    <n v="-2.2000000000000002"/>
    <n v="-1.4"/>
    <n v="-2.1"/>
    <n v="0.10000000000000009"/>
    <n v="-0.79999999999999982"/>
    <n v="-0.60000000000000009"/>
    <n v="-0.29999999999999982"/>
    <n v="-0.89999999999999991"/>
    <n v="-1.4"/>
    <n v="0.10000000000000009"/>
    <n v="-0.7"/>
    <n v="-1.7999999999999998"/>
    <n v="-2.6"/>
    <n v="0.39999999999999991"/>
    <n v="-0.20000000000000018"/>
    <n v="3.4"/>
    <n v="-1"/>
    <n v="2.8"/>
    <n v="0.39999999999999991"/>
    <n v="1.4"/>
    <n v="0.10000000000000009"/>
    <n v="-0.5"/>
    <n v="0.10000000000000009"/>
    <n v="0.60000000000000009"/>
    <n v="1.2999999999999998"/>
    <n v="0.79999999999999982"/>
    <s v="S59694/93"/>
    <x v="16"/>
    <x v="51"/>
    <s v=""/>
    <x v="0"/>
  </r>
  <r>
    <x v="17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-0.5"/>
    <n v="0.10000000000000009"/>
    <n v="-0.39999999999999991"/>
    <n v="-1.7000000000000002"/>
    <n v="-2.2000000000000002"/>
    <s v="S61858/2004"/>
    <x v="16"/>
    <x v="51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1.4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62866/2007"/>
    <x v="16"/>
    <x v="51"/>
    <s v=""/>
    <x v="0"/>
  </r>
  <r>
    <x v="11"/>
    <n v="-0.79999999999999982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0.20000000000000018"/>
    <n v="0.39999999999999991"/>
    <n v="-1.6"/>
    <n v="-1.2000000000000002"/>
    <n v="3.4"/>
    <n v="0"/>
    <n v="0.79999999999999982"/>
    <n v="0.39999999999999991"/>
    <n v="-0.60000000000000009"/>
    <n v="2.1"/>
    <n v="-0.5"/>
    <n v="-0.89999999999999991"/>
    <n v="-1.4"/>
    <n v="-0.70000000000000018"/>
    <n v="-2.2000000000000002"/>
    <s v="S62871/2007"/>
    <x v="16"/>
    <x v="51"/>
    <s v=""/>
    <x v="0"/>
  </r>
  <r>
    <x v="13"/>
    <n v="-0.79999999999999982"/>
    <n v="-1.4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1.7999999999999998"/>
    <n v="-2.6"/>
    <n v="-0.60000000000000009"/>
    <n v="0.79999999999999982"/>
    <n v="3.4"/>
    <n v="2"/>
    <n v="-1.2000000000000002"/>
    <n v="2.4"/>
    <n v="1.4"/>
    <n v="1.1000000000000001"/>
    <n v="-0.5"/>
    <n v="0.10000000000000009"/>
    <n v="-0.39999999999999991"/>
    <n v="0.29999999999999982"/>
    <n v="0.79999999999999982"/>
    <s v="S63495/2005"/>
    <x v="16"/>
    <x v="51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0.10000000000000009"/>
    <n v="-0.39999999999999991"/>
    <n v="-0.89999999999999991"/>
    <n v="-0.7"/>
    <n v="-0.79999999999999982"/>
    <n v="-0.60000000000000009"/>
    <n v="2.4"/>
    <n v="1.7999999999999998"/>
    <n v="1.4"/>
    <n v="2"/>
    <n v="0.79999999999999982"/>
    <n v="2.4"/>
    <n v="1.4"/>
    <n v="-0.89999999999999991"/>
    <n v="-0.5"/>
    <n v="0.10000000000000009"/>
    <n v="-0.39999999999999991"/>
    <n v="0.29999999999999982"/>
    <n v="0.79999999999999982"/>
    <s v="S63773/2003"/>
    <x v="16"/>
    <x v="51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4814/2006"/>
    <x v="16"/>
    <x v="51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0.10000000000000009"/>
    <n v="-1.4"/>
    <n v="1.100000000000000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-0.89999999999999991"/>
    <n v="3.5"/>
    <n v="1.1000000000000001"/>
    <n v="0.60000000000000009"/>
    <n v="-0.70000000000000018"/>
    <n v="0.79999999999999982"/>
    <s v="S65234/2008"/>
    <x v="16"/>
    <x v="51"/>
    <s v=""/>
    <x v="0"/>
  </r>
  <r>
    <x v="11"/>
    <n v="1.2000000000000002"/>
    <n v="-0.39999999999999991"/>
    <n v="0.70000000000000018"/>
    <n v="0.29999999999999982"/>
    <n v="-0.39999999999999991"/>
    <n v="-2.2000000000000002"/>
    <n v="0.60000000000000009"/>
    <n v="-0.10000000000000009"/>
    <n v="1.1000000000000001"/>
    <n v="2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2.4"/>
    <n v="0"/>
    <n v="0.79999999999999982"/>
    <n v="0.39999999999999991"/>
    <n v="-0.60000000000000009"/>
    <n v="-0.89999999999999991"/>
    <n v="0.5"/>
    <n v="1.1000000000000001"/>
    <n v="0.60000000000000009"/>
    <n v="0.29999999999999982"/>
    <n v="-0.20000000000000018"/>
    <s v="S65745/2007"/>
    <x v="16"/>
    <x v="51"/>
    <s v=""/>
    <x v="0"/>
  </r>
  <r>
    <x v="17"/>
    <n v="0.20000000000000018"/>
    <n v="0.60000000000000009"/>
    <n v="0.70000000000000018"/>
    <n v="-0.70000000000000018"/>
    <n v="-2.4"/>
    <n v="-2.2000000000000002"/>
    <n v="-1.4"/>
    <n v="-2.1"/>
    <n v="-1.9"/>
    <n v="2.2000000000000002"/>
    <n v="0.39999999999999991"/>
    <n v="1.7000000000000002"/>
    <n v="-1.9"/>
    <n v="-1.4"/>
    <n v="-0.89999999999999991"/>
    <n v="-0.7"/>
    <n v="-0.79999999999999982"/>
    <n v="-2.6"/>
    <n v="-1.6"/>
    <n v="-1.2000000000000002"/>
    <n v="3.4"/>
    <n v="0"/>
    <n v="0.79999999999999982"/>
    <n v="2.4"/>
    <n v="1.4"/>
    <n v="2.1"/>
    <n v="-0.5"/>
    <n v="-0.89999999999999991"/>
    <n v="-0.39999999999999991"/>
    <n v="-0.70000000000000018"/>
    <n v="-2.2000000000000002"/>
    <s v="KCAF00283101"/>
    <x v="2"/>
    <x v="52"/>
    <s v=""/>
    <x v="0"/>
  </r>
  <r>
    <x v="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0.30000000000000004"/>
    <n v="-1.7999999999999998"/>
    <n v="-2.6"/>
    <n v="-0.60000000000000009"/>
    <n v="-0.20000000000000018"/>
    <n v="-0.60000000000000009"/>
    <n v="0"/>
    <n v="0.79999999999999982"/>
    <n v="1.4"/>
    <n v="1.4"/>
    <n v="-0.89999999999999991"/>
    <n v="-0.5"/>
    <n v="-0.89999999999999991"/>
    <n v="-1.4"/>
    <n v="-1.7000000000000002"/>
    <n v="-0.20000000000000018"/>
    <s v="SE13832/2010"/>
    <x v="2"/>
    <x v="52"/>
    <s v=""/>
    <x v="0"/>
  </r>
  <r>
    <x v="4"/>
    <n v="0.20000000000000018"/>
    <n v="0.60000000000000009"/>
    <n v="0.70000000000000018"/>
    <n v="-2.7"/>
    <n v="-2.4"/>
    <n v="-2.2000000000000002"/>
    <n v="-0.39999999999999991"/>
    <n v="-0.10000000000000009"/>
    <n v="-0.89999999999999991"/>
    <n v="2.2000000000000002"/>
    <n v="-0.60000000000000009"/>
    <n v="0.70000000000000018"/>
    <n v="-1.9"/>
    <n v="-1.4"/>
    <n v="-0.89999999999999991"/>
    <n v="-0.7"/>
    <n v="1.2000000000000002"/>
    <n v="1.4"/>
    <n v="2.4"/>
    <n v="0.79999999999999982"/>
    <n v="2.4"/>
    <n v="-1"/>
    <n v="0.79999999999999982"/>
    <n v="0.39999999999999991"/>
    <n v="-0.60000000000000009"/>
    <n v="-1.9"/>
    <n v="-0.5"/>
    <n v="1.1000000000000001"/>
    <n v="-1.4"/>
    <n v="0.29999999999999982"/>
    <n v="0.79999999999999982"/>
    <s v="SE16558/2011"/>
    <x v="2"/>
    <x v="52"/>
    <s v=""/>
    <x v="0"/>
  </r>
  <r>
    <x v="4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0.79999999999999982"/>
    <n v="1.4"/>
    <n v="1.4"/>
    <n v="-1.9"/>
    <n v="-0.5"/>
    <n v="0.10000000000000009"/>
    <n v="0.60000000000000009"/>
    <n v="0.29999999999999982"/>
    <n v="-2.2000000000000002"/>
    <s v="SE17058/2011"/>
    <x v="2"/>
    <x v="52"/>
    <s v=""/>
    <x v="0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1.6"/>
    <n v="-0.20000000000000018"/>
    <n v="2.4"/>
    <n v="-2"/>
    <n v="-1.2000000000000002"/>
    <n v="-1.6"/>
    <n v="-0.60000000000000009"/>
    <n v="0.10000000000000009"/>
    <n v="-0.5"/>
    <n v="0.10000000000000009"/>
    <n v="-1.4"/>
    <n v="-0.70000000000000018"/>
    <n v="0.79999999999999982"/>
    <s v="SE17158/2011"/>
    <x v="2"/>
    <x v="52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2.4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18326/2013"/>
    <x v="2"/>
    <x v="52"/>
    <s v=""/>
    <x v="0"/>
  </r>
  <r>
    <x v="3"/>
    <n v="0.20000000000000018"/>
    <n v="1.6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3650/2010"/>
    <x v="2"/>
    <x v="52"/>
    <s v=""/>
    <x v="0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0.79999999999999982"/>
    <n v="-1.6"/>
    <n v="1.4"/>
    <n v="-0.20000000000000018"/>
    <n v="0.39999999999999991"/>
    <n v="0"/>
    <n v="0.79999999999999982"/>
    <n v="2.4"/>
    <n v="-0.60000000000000009"/>
    <n v="-0.89999999999999991"/>
    <n v="-0.5"/>
    <n v="0.10000000000000009"/>
    <n v="-0.39999999999999991"/>
    <n v="0.29999999999999982"/>
    <n v="-0.20000000000000018"/>
    <s v="SE23654/2010"/>
    <x v="2"/>
    <x v="52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24530/2013"/>
    <x v="2"/>
    <x v="52"/>
    <s v=""/>
    <x v="0"/>
  </r>
  <r>
    <x v="4"/>
    <n v="1.2000000000000002"/>
    <n v="0.60000000000000009"/>
    <n v="-0.29999999999999982"/>
    <n v="-1.7000000000000002"/>
    <n v="-0.39999999999999991"/>
    <n v="-2.2000000000000002"/>
    <n v="-1.4"/>
    <n v="-0.10000000000000009"/>
    <n v="-1.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1"/>
    <n v="-0.20000000000000018"/>
    <n v="-0.60000000000000009"/>
    <n v="-0.60000000000000009"/>
    <n v="2.1"/>
    <n v="-0.5"/>
    <n v="-0.89999999999999991"/>
    <n v="-1.4"/>
    <n v="-0.70000000000000018"/>
    <n v="-0.20000000000000018"/>
    <s v="SE25238/2011"/>
    <x v="2"/>
    <x v="52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8495/2015"/>
    <x v="2"/>
    <x v="52"/>
    <s v=""/>
    <x v="0"/>
  </r>
  <r>
    <x v="9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E30621/2015"/>
    <x v="2"/>
    <x v="52"/>
    <s v=""/>
    <x v="0"/>
  </r>
  <r>
    <x v="3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3.4"/>
    <n v="1"/>
    <n v="1.7999999999999998"/>
    <n v="-0.60000000000000009"/>
    <n v="-0.60000000000000009"/>
    <n v="1.1000000000000001"/>
    <n v="-0.5"/>
    <n v="-0.89999999999999991"/>
    <n v="-0.39999999999999991"/>
    <n v="-0.70000000000000018"/>
    <n v="-1.2000000000000002"/>
    <s v="SE31372/2010"/>
    <x v="2"/>
    <x v="52"/>
    <s v=""/>
    <x v="0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2.4"/>
    <n v="1.7000000000000002"/>
    <n v="1.1000000000000001"/>
    <n v="1.6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E31399/2014"/>
    <x v="2"/>
    <x v="52"/>
    <s v=""/>
    <x v="0"/>
  </r>
  <r>
    <x v="7"/>
    <n v="0.20000000000000018"/>
    <n v="1.6"/>
    <n v="0.70000000000000018"/>
    <n v="1.2999999999999998"/>
    <n v="1.6"/>
    <n v="0.79999999999999982"/>
    <n v="1.6"/>
    <n v="0.89999999999999991"/>
    <n v="-0.89999999999999991"/>
    <n v="2.2000000000000002"/>
    <n v="1.4"/>
    <n v="1.7000000000000002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E31402/2014"/>
    <x v="2"/>
    <x v="52"/>
    <s v=""/>
    <x v="0"/>
  </r>
  <r>
    <x v="6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1"/>
    <n v="0.79999999999999982"/>
    <n v="1.4"/>
    <n v="-0.60000000000000009"/>
    <n v="0.10000000000000009"/>
    <n v="-0.5"/>
    <n v="-0.89999999999999991"/>
    <n v="-1.4"/>
    <n v="-0.70000000000000018"/>
    <n v="-0.20000000000000018"/>
    <s v="SE33670/2016"/>
    <x v="2"/>
    <x v="52"/>
    <s v=""/>
    <x v="0"/>
  </r>
  <r>
    <x v="3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-0.79999999999999982"/>
    <n v="-1.6"/>
    <n v="-1.2999999999999998"/>
    <n v="0.10000000000000009"/>
    <n v="0.60000000000000009"/>
    <n v="-0.89999999999999991"/>
    <n v="-0.7"/>
    <n v="1.2000000000000002"/>
    <n v="-2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8435/2010"/>
    <x v="2"/>
    <x v="52"/>
    <s v=""/>
    <x v="0"/>
  </r>
  <r>
    <x v="9"/>
    <n v="0.20000000000000018"/>
    <n v="0.60000000000000009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1.4"/>
    <n v="1"/>
    <n v="0.79999999999999982"/>
    <n v="2.4"/>
    <n v="2.4"/>
    <n v="-0.89999999999999991"/>
    <n v="-0.5"/>
    <n v="0.10000000000000009"/>
    <n v="-0.39999999999999991"/>
    <n v="1.2999999999999998"/>
    <n v="-2.2000000000000002"/>
    <s v="SE38924/2015"/>
    <x v="2"/>
    <x v="52"/>
    <s v=""/>
    <x v="0"/>
  </r>
  <r>
    <x v="3"/>
    <n v="0.20000000000000018"/>
    <n v="0.60000000000000009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1.4"/>
    <n v="-1"/>
    <n v="-1.2000000000000002"/>
    <n v="1.4"/>
    <n v="-0.60000000000000009"/>
    <n v="2.1"/>
    <n v="-0.5"/>
    <n v="-0.89999999999999991"/>
    <n v="-1.4"/>
    <n v="-0.70000000000000018"/>
    <n v="-1.2000000000000002"/>
    <s v="SE46787/2010"/>
    <x v="2"/>
    <x v="52"/>
    <s v=""/>
    <x v="0"/>
  </r>
  <r>
    <x v="4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0.70000000000000018"/>
    <n v="-0.89999999999999991"/>
    <n v="-1.4"/>
    <n v="1.100000000000000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E47534/2011"/>
    <x v="2"/>
    <x v="52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49625/2015"/>
    <x v="2"/>
    <x v="52"/>
    <s v=""/>
    <x v="0"/>
  </r>
  <r>
    <x v="2"/>
    <n v="0.20000000000000018"/>
    <n v="0.60000000000000009"/>
    <n v="-0.29999999999999982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-1.6"/>
    <n v="-0.20000000000000018"/>
    <n v="2.4"/>
    <n v="0"/>
    <n v="-0.20000000000000018"/>
    <n v="-1.6"/>
    <n v="-0.60000000000000009"/>
    <n v="-0.89999999999999991"/>
    <n v="-0.5"/>
    <n v="-0.89999999999999991"/>
    <n v="-1.4"/>
    <n v="0.29999999999999982"/>
    <n v="-0.20000000000000018"/>
    <s v="SE52766/2013"/>
    <x v="2"/>
    <x v="52"/>
    <s v=""/>
    <x v="0"/>
  </r>
  <r>
    <x v="2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0.60000000000000009"/>
    <n v="-1.2000000000000002"/>
    <n v="2.4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52770/2013"/>
    <x v="2"/>
    <x v="52"/>
    <s v=""/>
    <x v="0"/>
  </r>
  <r>
    <x v="8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54360/2013"/>
    <x v="2"/>
    <x v="52"/>
    <s v=""/>
    <x v="0"/>
  </r>
  <r>
    <x v="4"/>
    <n v="0.20000000000000018"/>
    <n v="0.60000000000000009"/>
    <n v="-0.29999999999999982"/>
    <n v="0.29999999999999982"/>
    <n v="-1.4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-0.60000000000000009"/>
    <n v="-1.2000000000000002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62292/2011"/>
    <x v="2"/>
    <x v="52"/>
    <s v=""/>
    <x v="0"/>
  </r>
  <r>
    <x v="17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-2.6"/>
    <n v="0.39999999999999991"/>
    <n v="0.79999999999999982"/>
    <n v="3.4"/>
    <n v="0"/>
    <n v="-1.2000000000000002"/>
    <n v="2.4"/>
    <n v="1.4"/>
    <n v="-0.89999999999999991"/>
    <n v="-0.5"/>
    <n v="-0.89999999999999991"/>
    <n v="-0.39999999999999991"/>
    <n v="-0.70000000000000018"/>
    <n v="0.79999999999999982"/>
    <s v="SLRBC000167"/>
    <x v="2"/>
    <x v="52"/>
    <s v=""/>
    <x v="0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-0.89999999999999991"/>
    <n v="0.30000000000000004"/>
    <n v="-0.7999999999999998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0282/98"/>
    <x v="2"/>
    <x v="52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3.4"/>
    <n v="2"/>
    <n v="0.79999999999999982"/>
    <n v="2.4"/>
    <n v="2.4"/>
    <n v="-0.89999999999999991"/>
    <n v="1.5"/>
    <n v="0.10000000000000009"/>
    <n v="-0.39999999999999991"/>
    <n v="0.29999999999999982"/>
    <n v="-2.2000000000000002"/>
    <s v="S11835/2003"/>
    <x v="2"/>
    <x v="52"/>
    <s v=""/>
    <x v="0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0.79999999999999982"/>
    <n v="2.4"/>
    <n v="-0.60000000000000009"/>
    <n v="2.1"/>
    <n v="-0.5"/>
    <n v="1.1000000000000001"/>
    <n v="0.60000000000000009"/>
    <n v="-0.70000000000000018"/>
    <n v="-2.2000000000000002"/>
    <s v="S11842/2003"/>
    <x v="2"/>
    <x v="52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2"/>
    <n v="-0.20000000000000018"/>
    <n v="2.4"/>
    <n v="1.4"/>
    <n v="2.1"/>
    <n v="-0.5"/>
    <n v="-0.89999999999999991"/>
    <n v="-1.4"/>
    <n v="-1.7000000000000002"/>
    <n v="-0.20000000000000018"/>
    <s v="S11952/99"/>
    <x v="2"/>
    <x v="52"/>
    <s v=""/>
    <x v="0"/>
  </r>
  <r>
    <x v="0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-1"/>
    <n v="-1.2000000000000002"/>
    <n v="2.4"/>
    <n v="2.4"/>
    <n v="1.1000000000000001"/>
    <n v="-0.5"/>
    <n v="0.10000000000000009"/>
    <n v="-1.4"/>
    <n v="-1.7000000000000002"/>
    <n v="-2.2000000000000002"/>
    <s v="S12026/2009"/>
    <x v="2"/>
    <x v="52"/>
    <s v=""/>
    <x v="0"/>
  </r>
  <r>
    <x v="24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2037/95"/>
    <x v="2"/>
    <x v="52"/>
    <s v=""/>
    <x v="0"/>
  </r>
  <r>
    <x v="11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2.4"/>
    <n v="-1.2000000000000002"/>
    <n v="1.4"/>
    <n v="0"/>
    <n v="1.7999999999999998"/>
    <n v="0.39999999999999991"/>
    <n v="-0.60000000000000009"/>
    <n v="-1.9"/>
    <n v="-0.5"/>
    <n v="1.1000000000000001"/>
    <n v="0.60000000000000009"/>
    <n v="1.2999999999999998"/>
    <n v="-2.2000000000000002"/>
    <s v="S12174/2008"/>
    <x v="2"/>
    <x v="52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1.2000000000000002"/>
    <n v="-0.60000000000000009"/>
    <n v="-1"/>
    <n v="0.79999999999999982"/>
    <n v="2.4"/>
    <n v="-0.60000000000000009"/>
    <n v="0.10000000000000009"/>
    <n v="-0.5"/>
    <n v="0.10000000000000009"/>
    <n v="-1.4"/>
    <n v="-2.7"/>
    <n v="-1.2000000000000002"/>
    <s v="S12473/2005"/>
    <x v="2"/>
    <x v="52"/>
    <s v=""/>
    <x v="0"/>
  </r>
  <r>
    <x v="11"/>
    <n v="1.2000000000000002"/>
    <n v="1.6"/>
    <n v="-0.29999999999999982"/>
    <n v="0.29999999999999982"/>
    <n v="0.60000000000000009"/>
    <n v="0.79999999999999982"/>
    <n v="-0.39999999999999991"/>
    <n v="-1.1000000000000001"/>
    <n v="-0.89999999999999991"/>
    <n v="1.2000000000000002"/>
    <n v="1.4"/>
    <n v="1.7000000000000002"/>
    <n v="-1.9"/>
    <n v="-1.4"/>
    <n v="-0.89999999999999991"/>
    <n v="-0.7"/>
    <n v="-0.79999999999999982"/>
    <n v="-2.6"/>
    <n v="-1.6"/>
    <n v="-0.20000000000000018"/>
    <n v="3.4"/>
    <n v="-1"/>
    <n v="0.79999999999999982"/>
    <n v="1.4"/>
    <n v="0.39999999999999991"/>
    <n v="-0.89999999999999991"/>
    <n v="-0.5"/>
    <n v="-0.89999999999999991"/>
    <n v="-1.4"/>
    <n v="1.2999999999999998"/>
    <n v="-2.2000000000000002"/>
    <s v="S12698/2008"/>
    <x v="2"/>
    <x v="52"/>
    <s v=""/>
    <x v="0"/>
  </r>
  <r>
    <x v="0"/>
    <n v="0.20000000000000018"/>
    <n v="0.60000000000000009"/>
    <n v="-0.29999999999999982"/>
    <n v="-0.70000000000000018"/>
    <n v="-0.39999999999999991"/>
    <n v="0.79999999999999982"/>
    <n v="-1.4"/>
    <n v="-0.10000000000000009"/>
    <n v="0.10000000000000009"/>
    <n v="2.2000000000000002"/>
    <n v="1.4"/>
    <n v="2.7"/>
    <n v="1.1000000000000001"/>
    <n v="-0.39999999999999991"/>
    <n v="0.10000000000000009"/>
    <n v="-0.7"/>
    <n v="-0.79999999999999982"/>
    <n v="-1.6"/>
    <n v="1.4"/>
    <n v="-1.2000000000000002"/>
    <n v="0.39999999999999991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13563/2008"/>
    <x v="2"/>
    <x v="52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1.2000000000000002"/>
    <n v="-0.60000000000000009"/>
    <n v="1.7000000000000002"/>
    <n v="-1.9"/>
    <n v="-1.4"/>
    <n v="-0.89999999999999991"/>
    <n v="-0.7"/>
    <n v="-0.79999999999999982"/>
    <n v="-2.6"/>
    <n v="-0.60000000000000009"/>
    <n v="-0.20000000000000018"/>
    <n v="3.4"/>
    <n v="1"/>
    <n v="0.79999999999999982"/>
    <n v="2.4"/>
    <n v="2.4"/>
    <n v="1.1000000000000001"/>
    <n v="-0.5"/>
    <n v="-0.89999999999999991"/>
    <n v="-1.4"/>
    <n v="-1.7000000000000002"/>
    <n v="-0.20000000000000018"/>
    <s v="S13564/2008"/>
    <x v="2"/>
    <x v="52"/>
    <s v=""/>
    <x v="0"/>
  </r>
  <r>
    <x v="0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0.30000000000000004"/>
    <n v="0.20000000000000018"/>
    <n v="1.4"/>
    <n v="1.4"/>
    <n v="-1.2000000000000002"/>
    <n v="3.4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13570/2008"/>
    <x v="2"/>
    <x v="52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0.10000000000000009"/>
    <n v="0.30000000000000004"/>
    <n v="0.20000000000000018"/>
    <n v="-2.6"/>
    <n v="0.39999999999999991"/>
    <n v="-1.2000000000000002"/>
    <n v="3.4"/>
    <n v="0"/>
    <n v="-1.2000000000000002"/>
    <n v="0.39999999999999991"/>
    <n v="2.4"/>
    <n v="-1.9"/>
    <n v="-0.5"/>
    <n v="1.1000000000000001"/>
    <n v="-1.4"/>
    <n v="-0.70000000000000018"/>
    <n v="0.79999999999999982"/>
    <s v="S13600/2001"/>
    <x v="2"/>
    <x v="52"/>
    <s v=""/>
    <x v="0"/>
  </r>
  <r>
    <x v="1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2.4"/>
    <n v="-0.20000000000000018"/>
    <n v="-0.60000000000000009"/>
    <n v="1"/>
    <n v="1.7999999999999998"/>
    <n v="0.39999999999999991"/>
    <n v="0.39999999999999991"/>
    <n v="-1.9"/>
    <n v="-0.5"/>
    <n v="1.1000000000000001"/>
    <n v="0.60000000000000009"/>
    <n v="-0.70000000000000018"/>
    <n v="-0.20000000000000018"/>
    <s v="S13777/2005"/>
    <x v="2"/>
    <x v="52"/>
    <s v=""/>
    <x v="0"/>
  </r>
  <r>
    <x v="1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1.3"/>
    <n v="0.20000000000000018"/>
    <n v="0.39999999999999991"/>
    <n v="2.4"/>
    <n v="0.79999999999999982"/>
    <n v="-0.60000000000000009"/>
    <n v="0"/>
    <n v="0.79999999999999982"/>
    <n v="0.39999999999999991"/>
    <n v="0.39999999999999991"/>
    <n v="-1.9"/>
    <n v="-0.5"/>
    <n v="0.10000000000000009"/>
    <n v="0.60000000000000009"/>
    <n v="0.29999999999999982"/>
    <n v="0.79999999999999982"/>
    <s v="S13778/2005"/>
    <x v="2"/>
    <x v="52"/>
    <s v=""/>
    <x v="0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2.2000000000000002"/>
    <n v="-1.6"/>
    <n v="-0.60000000000000009"/>
    <n v="-1.2000000000000002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-0.20000000000000018"/>
    <s v="S14163/2004"/>
    <x v="2"/>
    <x v="52"/>
    <s v=""/>
    <x v="0"/>
  </r>
  <r>
    <x v="17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2.2000000000000002"/>
    <n v="-0.60000000000000009"/>
    <n v="-1"/>
    <n v="-1.2000000000000002"/>
    <n v="1.4"/>
    <n v="-0.60000000000000009"/>
    <n v="1.1000000000000001"/>
    <n v="-0.5"/>
    <n v="-0.89999999999999991"/>
    <n v="-1.4"/>
    <n v="-2.7"/>
    <n v="-0.20000000000000018"/>
    <s v="S14166/2004"/>
    <x v="2"/>
    <x v="52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-0.29999999999999982"/>
    <n v="0.10000000000000009"/>
    <n v="-1.4"/>
    <n v="-0.89999999999999991"/>
    <n v="1.3"/>
    <n v="2.2000000000000002"/>
    <n v="0.39999999999999991"/>
    <n v="-1.6"/>
    <n v="-0.20000000000000018"/>
    <n v="3.4"/>
    <n v="-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14288/2008"/>
    <x v="2"/>
    <x v="52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-1.2000000000000002"/>
    <s v="S14496/2002"/>
    <x v="2"/>
    <x v="52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-1.9"/>
    <n v="-1.4"/>
    <n v="0.10000000000000009"/>
    <n v="-0.7"/>
    <n v="-1.7999999999999998"/>
    <n v="-2.6"/>
    <n v="-0.60000000000000009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-0.70000000000000018"/>
    <n v="0.79999999999999982"/>
    <s v="S15143/2005"/>
    <x v="2"/>
    <x v="52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2.4"/>
    <n v="0"/>
    <n v="-0.20000000000000018"/>
    <n v="2.4"/>
    <n v="-0.60000000000000009"/>
    <n v="1.1000000000000001"/>
    <n v="-0.5"/>
    <n v="-0.89999999999999991"/>
    <n v="-0.39999999999999991"/>
    <n v="-0.70000000000000018"/>
    <n v="-0.20000000000000018"/>
    <s v="S15333/2005"/>
    <x v="2"/>
    <x v="52"/>
    <s v=""/>
    <x v="0"/>
  </r>
  <r>
    <x v="17"/>
    <n v="1.2000000000000002"/>
    <n v="1.6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15334/2005"/>
    <x v="2"/>
    <x v="52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-0.20000000000000018"/>
    <n v="3.4"/>
    <n v="1"/>
    <n v="0.79999999999999982"/>
    <n v="2.4"/>
    <n v="3.4"/>
    <n v="2.1"/>
    <n v="2.5"/>
    <n v="1.1000000000000001"/>
    <n v="0.60000000000000009"/>
    <n v="-0.70000000000000018"/>
    <n v="-2.2000000000000002"/>
    <s v="S15745/2004"/>
    <x v="2"/>
    <x v="52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1.7999999999999998"/>
    <n v="-1.6"/>
    <n v="-1.6"/>
    <n v="0.79999999999999982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0.79999999999999982"/>
    <s v="S15747/2004"/>
    <x v="2"/>
    <x v="52"/>
    <s v=""/>
    <x v="0"/>
  </r>
  <r>
    <x v="17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2.2000000000000002"/>
    <n v="2.4"/>
    <n v="1.7000000000000002"/>
    <n v="-1.9"/>
    <n v="-1.4"/>
    <n v="0.10000000000000009"/>
    <n v="0.30000000000000004"/>
    <n v="0.20000000000000018"/>
    <n v="-1.6"/>
    <n v="-1.6"/>
    <n v="-0.20000000000000018"/>
    <n v="-0.60000000000000009"/>
    <n v="-1"/>
    <n v="-0.20000000000000018"/>
    <n v="0.39999999999999991"/>
    <n v="1.4"/>
    <n v="1.1000000000000001"/>
    <n v="-0.5"/>
    <n v="0.10000000000000009"/>
    <n v="0.60000000000000009"/>
    <n v="1.2999999999999998"/>
    <n v="0.79999999999999982"/>
    <s v="S15750/2004"/>
    <x v="2"/>
    <x v="52"/>
    <s v=""/>
    <x v="0"/>
  </r>
  <r>
    <x v="20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-1.7999999999999998"/>
    <n v="1.4"/>
    <n v="-0.60000000000000009"/>
    <n v="0.79999999999999982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5845/2003"/>
    <x v="2"/>
    <x v="52"/>
    <s v=""/>
    <x v="0"/>
  </r>
  <r>
    <x v="20"/>
    <n v="0.20000000000000018"/>
    <n v="-0.39999999999999991"/>
    <n v="0.70000000000000018"/>
    <n v="-2.7"/>
    <n v="-2.4"/>
    <n v="-2.2000000000000002"/>
    <n v="-2.4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2.6"/>
    <n v="-1.6"/>
    <n v="-0.20000000000000018"/>
    <n v="3.4"/>
    <n v="0"/>
    <n v="0.79999999999999982"/>
    <n v="2.4"/>
    <n v="1.4"/>
    <n v="2.1"/>
    <n v="-0.5"/>
    <n v="0.10000000000000009"/>
    <n v="0.60000000000000009"/>
    <n v="0.29999999999999982"/>
    <n v="-2.2000000000000002"/>
    <s v="S15847/2003"/>
    <x v="2"/>
    <x v="52"/>
    <s v=""/>
    <x v="0"/>
  </r>
  <r>
    <x v="24"/>
    <n v="1.2000000000000002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-0.79999999999999982"/>
    <n v="2.4"/>
    <n v="0.70000000000000018"/>
    <n v="-1.9"/>
    <n v="-1.4"/>
    <n v="0.10000000000000009"/>
    <n v="-0.7"/>
    <n v="0.20000000000000018"/>
    <n v="-0.60000000000000009"/>
    <n v="2.4"/>
    <n v="-0.20000000000000018"/>
    <n v="1.4"/>
    <n v="-1"/>
    <n v="-1.2000000000000002"/>
    <n v="-1.6"/>
    <n v="-0.60000000000000009"/>
    <n v="-1.9"/>
    <n v="-0.5"/>
    <n v="0.10000000000000009"/>
    <n v="-1.4"/>
    <n v="-1.7000000000000002"/>
    <n v="1.7999999999999998"/>
    <s v="S16016/95"/>
    <x v="2"/>
    <x v="52"/>
    <s v=""/>
    <x v="0"/>
  </r>
  <r>
    <x v="1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-0.29999999999999982"/>
    <n v="-1.9"/>
    <n v="-1.4"/>
    <n v="0.10000000000000009"/>
    <n v="-0.7"/>
    <n v="0.20000000000000018"/>
    <n v="-1.6"/>
    <n v="-1.6"/>
    <n v="-1.2000000000000002"/>
    <n v="2.4"/>
    <n v="-1"/>
    <n v="-1.2000000000000002"/>
    <n v="-0.60000000000000009"/>
    <n v="0.39999999999999991"/>
    <n v="2.1"/>
    <n v="-0.5"/>
    <n v="-0.89999999999999991"/>
    <n v="-0.39999999999999991"/>
    <n v="-0.70000000000000018"/>
    <n v="0.79999999999999982"/>
    <s v="S16038/2003"/>
    <x v="2"/>
    <x v="52"/>
    <s v=""/>
    <x v="0"/>
  </r>
  <r>
    <x v="2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-1.6"/>
    <n v="-1.6"/>
    <n v="0.79999999999999982"/>
    <n v="3.4"/>
    <n v="0"/>
    <n v="0.79999999999999982"/>
    <n v="1.4"/>
    <n v="1.4"/>
    <n v="1.1000000000000001"/>
    <n v="-0.5"/>
    <n v="-0.89999999999999991"/>
    <n v="-0.39999999999999991"/>
    <n v="0.29999999999999982"/>
    <n v="0.79999999999999982"/>
    <s v="S16074/94"/>
    <x v="2"/>
    <x v="52"/>
    <s v=""/>
    <x v="0"/>
  </r>
  <r>
    <x v="19"/>
    <n v="-0.79999999999999982"/>
    <n v="0.60000000000000009"/>
    <n v="-0.29999999999999982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2.7"/>
    <n v="-0.20000000000000018"/>
    <s v="S16141/98"/>
    <x v="2"/>
    <x v="52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-1.6"/>
    <n v="-1.6"/>
    <n v="-0.20000000000000018"/>
    <n v="2.4"/>
    <n v="1"/>
    <n v="0.79999999999999982"/>
    <n v="1.4"/>
    <n v="1.4"/>
    <n v="-1.9"/>
    <n v="-0.5"/>
    <n v="1.1000000000000001"/>
    <n v="1.6"/>
    <n v="1.2999999999999998"/>
    <n v="-0.20000000000000018"/>
    <s v="S16764/99"/>
    <x v="2"/>
    <x v="52"/>
    <s v=""/>
    <x v="0"/>
  </r>
  <r>
    <x v="23"/>
    <n v="0.20000000000000018"/>
    <n v="-2.4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0.60000000000000009"/>
    <n v="-0.89999999999999991"/>
    <n v="0.30000000000000004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7044/97"/>
    <x v="2"/>
    <x v="52"/>
    <s v=""/>
    <x v="0"/>
  </r>
  <r>
    <x v="1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3.4"/>
    <n v="2"/>
    <n v="1.7999999999999998"/>
    <n v="1.4"/>
    <n v="0.39999999999999991"/>
    <n v="-0.89999999999999991"/>
    <n v="-0.5"/>
    <n v="-0.89999999999999991"/>
    <n v="-1.4"/>
    <n v="-1.7000000000000002"/>
    <n v="-2.2000000000000002"/>
    <s v="S17886/2005"/>
    <x v="2"/>
    <x v="52"/>
    <s v=""/>
    <x v="0"/>
  </r>
  <r>
    <x v="22"/>
    <n v="-0.79999999999999982"/>
    <n v="-0.39999999999999991"/>
    <n v="-0.29999999999999982"/>
    <n v="-0.70000000000000018"/>
    <n v="-0.39999999999999991"/>
    <n v="-1.2000000000000002"/>
    <n v="-1.4"/>
    <n v="-2.1"/>
    <n v="-1.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1.4"/>
    <n v="1"/>
    <n v="0.79999999999999982"/>
    <n v="2.4"/>
    <n v="1.4"/>
    <n v="-1.9"/>
    <n v="-0.5"/>
    <n v="-0.89999999999999991"/>
    <n v="-1.4"/>
    <n v="-1.7000000000000002"/>
    <n v="-1.2000000000000002"/>
    <s v="S17929/2001"/>
    <x v="2"/>
    <x v="52"/>
    <s v=""/>
    <x v="0"/>
  </r>
  <r>
    <x v="1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18625/2009"/>
    <x v="2"/>
    <x v="52"/>
    <s v=""/>
    <x v="0"/>
  </r>
  <r>
    <x v="1"/>
    <n v="0.20000000000000018"/>
    <n v="-0.39999999999999991"/>
    <n v="-0.29999999999999982"/>
    <n v="0.29999999999999982"/>
    <n v="1.6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18627/2009"/>
    <x v="2"/>
    <x v="52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1.3"/>
    <n v="-0.79999999999999982"/>
    <n v="-1.6"/>
    <n v="2.4"/>
    <n v="0.79999999999999982"/>
    <n v="1.4"/>
    <n v="-1"/>
    <n v="0.79999999999999982"/>
    <n v="-0.60000000000000009"/>
    <n v="1.4"/>
    <n v="-1.9"/>
    <n v="-0.5"/>
    <n v="0.10000000000000009"/>
    <n v="-1.4"/>
    <n v="-1.7000000000000002"/>
    <n v="0.79999999999999982"/>
    <s v="S18765/2002"/>
    <x v="2"/>
    <x v="52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-1.6"/>
    <n v="-0.20000000000000018"/>
    <n v="0.39999999999999991"/>
    <n v="-1"/>
    <n v="-0.20000000000000018"/>
    <n v="1.4"/>
    <n v="-0.60000000000000009"/>
    <n v="0.10000000000000009"/>
    <n v="-0.5"/>
    <n v="1.1000000000000001"/>
    <n v="1.6"/>
    <n v="-0.70000000000000018"/>
    <n v="-0.20000000000000018"/>
    <s v="S18767/2002"/>
    <x v="2"/>
    <x v="52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2.4"/>
    <n v="0.39999999999999991"/>
    <n v="2.1"/>
    <n v="-0.5"/>
    <n v="-0.89999999999999991"/>
    <n v="0.60000000000000009"/>
    <n v="-0.70000000000000018"/>
    <n v="-0.20000000000000018"/>
    <s v="S18769/2002"/>
    <x v="2"/>
    <x v="52"/>
    <s v=""/>
    <x v="0"/>
  </r>
  <r>
    <x v="14"/>
    <n v="-1.7999999999999998"/>
    <n v="-1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-0.60000000000000009"/>
    <n v="-1.6"/>
    <n v="-1.2000000000000002"/>
    <n v="0.39999999999999991"/>
    <n v="-1"/>
    <n v="0.79999999999999982"/>
    <n v="0.39999999999999991"/>
    <n v="1.4"/>
    <n v="1.1000000000000001"/>
    <n v="-0.5"/>
    <n v="0.10000000000000009"/>
    <n v="0.60000000000000009"/>
    <n v="0.29999999999999982"/>
    <n v="-1.2000000000000002"/>
    <s v="S18771/2002"/>
    <x v="2"/>
    <x v="52"/>
    <s v=""/>
    <x v="0"/>
  </r>
  <r>
    <x v="14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1.6"/>
    <n v="0.39999999999999991"/>
    <n v="1.7999999999999998"/>
    <n v="1.4"/>
    <n v="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18776/2002"/>
    <x v="2"/>
    <x v="52"/>
    <s v=""/>
    <x v="0"/>
  </r>
  <r>
    <x v="14"/>
    <n v="1.2000000000000002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-1.6"/>
    <n v="-1.2000000000000002"/>
    <n v="0.39999999999999991"/>
    <n v="1"/>
    <n v="-0.20000000000000018"/>
    <n v="2.4"/>
    <n v="-0.60000000000000009"/>
    <n v="2.1"/>
    <n v="0.5"/>
    <n v="0.10000000000000009"/>
    <n v="0.60000000000000009"/>
    <n v="-0.70000000000000018"/>
    <n v="-0.20000000000000018"/>
    <s v="S18783/2002"/>
    <x v="2"/>
    <x v="52"/>
    <s v=""/>
    <x v="0"/>
  </r>
  <r>
    <x v="18"/>
    <n v="0.20000000000000018"/>
    <n v="0.60000000000000009"/>
    <n v="-2.2999999999999998"/>
    <n v="-0.70000000000000018"/>
    <n v="-0.39999999999999991"/>
    <n v="-0.20000000000000018"/>
    <n v="-0.39999999999999991"/>
    <n v="0.89999999999999991"/>
    <n v="0.10000000000000009"/>
    <n v="-0.79999999999999982"/>
    <n v="1.4"/>
    <n v="1.7000000000000002"/>
    <n v="-1.9"/>
    <n v="-1.4"/>
    <n v="0.10000000000000009"/>
    <n v="0.30000000000000004"/>
    <n v="0.20000000000000018"/>
    <n v="1.4"/>
    <n v="2.4"/>
    <n v="0.79999999999999982"/>
    <n v="-0.60000000000000009"/>
    <n v="-1"/>
    <n v="1.7999999999999998"/>
    <n v="0.39999999999999991"/>
    <n v="-0.60000000000000009"/>
    <n v="2.1"/>
    <n v="-0.5"/>
    <n v="2.1"/>
    <n v="-1.4"/>
    <n v="-1.7000000000000002"/>
    <n v="-0.20000000000000018"/>
    <s v="S18981/2006"/>
    <x v="2"/>
    <x v="52"/>
    <s v=""/>
    <x v="0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2.7"/>
    <n v="1.1000000000000001"/>
    <n v="-0.39999999999999991"/>
    <n v="-0.89999999999999991"/>
    <n v="0.30000000000000004"/>
    <n v="1.2000000000000002"/>
    <n v="-1.6"/>
    <n v="-0.60000000000000009"/>
    <n v="-1.2000000000000002"/>
    <n v="1.4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19019/2002"/>
    <x v="2"/>
    <x v="52"/>
    <s v=""/>
    <x v="0"/>
  </r>
  <r>
    <x v="19"/>
    <n v="0.20000000000000018"/>
    <n v="0.60000000000000009"/>
    <n v="-0.29999999999999982"/>
    <n v="-0.70000000000000018"/>
    <n v="0.60000000000000009"/>
    <n v="-1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1"/>
    <n v="1.7999999999999998"/>
    <n v="-0.60000000000000009"/>
    <n v="0.39999999999999991"/>
    <n v="0.10000000000000009"/>
    <n v="-0.5"/>
    <n v="1.1000000000000001"/>
    <n v="-0.39999999999999991"/>
    <n v="0.29999999999999982"/>
    <n v="-0.20000000000000018"/>
    <s v="S19395/98"/>
    <x v="2"/>
    <x v="52"/>
    <s v=""/>
    <x v="0"/>
  </r>
  <r>
    <x v="20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2.4"/>
    <n v="0.79999999999999982"/>
    <n v="0.39999999999999991"/>
    <n v="-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19418/2003"/>
    <x v="2"/>
    <x v="52"/>
    <s v=""/>
    <x v="0"/>
  </r>
  <r>
    <x v="15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-1.9"/>
    <n v="-1.4"/>
    <n v="-0.89999999999999991"/>
    <n v="0.30000000000000004"/>
    <n v="0.20000000000000018"/>
    <n v="0.39999999999999991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0052/95"/>
    <x v="2"/>
    <x v="52"/>
    <s v=""/>
    <x v="0"/>
  </r>
  <r>
    <x v="2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-0.89999999999999991"/>
    <n v="2.2000000000000002"/>
    <n v="1.4"/>
    <n v="2.7"/>
    <n v="1.1000000000000001"/>
    <n v="1.6"/>
    <n v="0.10000000000000009"/>
    <n v="-0.7"/>
    <n v="-0.79999999999999982"/>
    <n v="1.4"/>
    <n v="0.39999999999999991"/>
    <n v="-0.20000000000000018"/>
    <n v="3.4"/>
    <n v="-1"/>
    <n v="0.79999999999999982"/>
    <n v="-0.60000000000000009"/>
    <n v="-0.60000000000000009"/>
    <n v="0.10000000000000009"/>
    <n v="-0.5"/>
    <n v="1.1000000000000001"/>
    <n v="-1.4"/>
    <n v="0.29999999999999982"/>
    <n v="0.79999999999999982"/>
    <s v="S20885/2001"/>
    <x v="2"/>
    <x v="52"/>
    <s v=""/>
    <x v="0"/>
  </r>
  <r>
    <x v="18"/>
    <n v="0.20000000000000018"/>
    <n v="0.60000000000000009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2.6"/>
    <n v="-1.6"/>
    <n v="0.79999999999999982"/>
    <n v="2.4"/>
    <n v="1"/>
    <n v="1.7999999999999998"/>
    <n v="2.4"/>
    <n v="2.4"/>
    <n v="-0.89999999999999991"/>
    <n v="-0.5"/>
    <n v="-0.89999999999999991"/>
    <n v="-1.4"/>
    <n v="-0.70000000000000018"/>
    <n v="-0.20000000000000018"/>
    <s v="S20987/2006"/>
    <x v="2"/>
    <x v="52"/>
    <s v=""/>
    <x v="0"/>
  </r>
  <r>
    <x v="12"/>
    <n v="1.2000000000000002"/>
    <n v="1.6"/>
    <n v="0.70000000000000018"/>
    <n v="1.2999999999999998"/>
    <n v="1.6"/>
    <n v="-0.20000000000000018"/>
    <n v="-1.4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1.7999999999999998"/>
    <n v="-2.6"/>
    <n v="-1.6"/>
    <n v="-1.2000000000000002"/>
    <n v="2.4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21036/96"/>
    <x v="2"/>
    <x v="52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0.30000000000000004"/>
    <n v="-1.7999999999999998"/>
    <n v="-1.6"/>
    <n v="-1.6"/>
    <n v="-0.20000000000000018"/>
    <n v="2.4"/>
    <n v="1"/>
    <n v="1.7999999999999998"/>
    <n v="0.39999999999999991"/>
    <n v="1.4"/>
    <n v="-0.89999999999999991"/>
    <n v="-0.5"/>
    <n v="1.1000000000000001"/>
    <n v="-1.4"/>
    <n v="0.29999999999999982"/>
    <n v="-0.20000000000000018"/>
    <s v="S21198/95"/>
    <x v="2"/>
    <x v="52"/>
    <s v=""/>
    <x v="0"/>
  </r>
  <r>
    <x v="1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-0.7"/>
    <n v="0.20000000000000018"/>
    <n v="-0.60000000000000009"/>
    <n v="-0.60000000000000009"/>
    <n v="-1.2000000000000002"/>
    <n v="3.4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21202/95"/>
    <x v="2"/>
    <x v="52"/>
    <s v=""/>
    <x v="0"/>
  </r>
  <r>
    <x v="18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0"/>
    <n v="-0.20000000000000018"/>
    <n v="0.39999999999999991"/>
    <n v="-0.60000000000000009"/>
    <n v="-0.89999999999999991"/>
    <n v="1.5"/>
    <n v="1.1000000000000001"/>
    <n v="0.60000000000000009"/>
    <n v="0.29999999999999982"/>
    <n v="0.79999999999999982"/>
    <s v="S21249/2006"/>
    <x v="2"/>
    <x v="52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-0.79999999999999982"/>
    <n v="-2.6"/>
    <n v="0.39999999999999991"/>
    <n v="-0.20000000000000018"/>
    <n v="2.4"/>
    <n v="-1"/>
    <n v="-0.20000000000000018"/>
    <n v="0.39999999999999991"/>
    <n v="-0.60000000000000009"/>
    <n v="2.1"/>
    <n v="-0.5"/>
    <n v="-0.89999999999999991"/>
    <n v="0.60000000000000009"/>
    <n v="-0.70000000000000018"/>
    <n v="1.7999999999999998"/>
    <s v="S21309/2007"/>
    <x v="2"/>
    <x v="52"/>
    <s v=""/>
    <x v="0"/>
  </r>
  <r>
    <x v="20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0.39999999999999991"/>
    <n v="0"/>
    <n v="-0.20000000000000018"/>
    <n v="0.39999999999999991"/>
    <n v="0.39999999999999991"/>
    <n v="2.1"/>
    <n v="-0.5"/>
    <n v="0.10000000000000009"/>
    <n v="0.60000000000000009"/>
    <n v="1.2999999999999998"/>
    <n v="-2.2000000000000002"/>
    <s v="S21523/2003"/>
    <x v="2"/>
    <x v="52"/>
    <s v=""/>
    <x v="0"/>
  </r>
  <r>
    <x v="20"/>
    <n v="0.20000000000000018"/>
    <n v="0.60000000000000009"/>
    <n v="0.70000000000000018"/>
    <n v="-2.7"/>
    <n v="-2.4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1.2000000000000002"/>
    <n v="1.4"/>
    <n v="2.4"/>
    <n v="-1.2000000000000002"/>
    <n v="1.4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21525/2003"/>
    <x v="2"/>
    <x v="52"/>
    <s v=""/>
    <x v="0"/>
  </r>
  <r>
    <x v="21"/>
    <n v="-0.79999999999999982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2.4"/>
    <n v="-0.20000000000000018"/>
    <n v="0.39999999999999991"/>
    <n v="1"/>
    <n v="-0.20000000000000018"/>
    <n v="-0.60000000000000009"/>
    <n v="0.39999999999999991"/>
    <n v="1.1000000000000001"/>
    <n v="-0.5"/>
    <n v="-0.89999999999999991"/>
    <n v="-0.39999999999999991"/>
    <n v="0.29999999999999982"/>
    <n v="0.79999999999999982"/>
    <s v="S21595/99"/>
    <x v="2"/>
    <x v="52"/>
    <s v=""/>
    <x v="0"/>
  </r>
  <r>
    <x v="21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0.20000000000000018"/>
    <n v="1.4"/>
    <n v="0"/>
    <n v="-0.20000000000000018"/>
    <n v="-0.60000000000000009"/>
    <n v="2.4"/>
    <n v="1.1000000000000001"/>
    <n v="0.5"/>
    <n v="0.10000000000000009"/>
    <n v="-0.39999999999999991"/>
    <n v="0.29999999999999982"/>
    <n v="-1.2000000000000002"/>
    <s v="S21597/99"/>
    <x v="2"/>
    <x v="52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0.20000000000000018"/>
    <n v="1.4"/>
    <n v="0.39999999999999991"/>
    <n v="-1.2000000000000002"/>
    <n v="2.4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21598/99"/>
    <x v="2"/>
    <x v="52"/>
    <s v=""/>
    <x v="0"/>
  </r>
  <r>
    <x v="2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1.3"/>
    <n v="0.20000000000000018"/>
    <n v="-0.60000000000000009"/>
    <n v="-1.6"/>
    <n v="0.79999999999999982"/>
    <n v="-0.60000000000000009"/>
    <n v="0"/>
    <n v="-1.2000000000000002"/>
    <n v="-0.60000000000000009"/>
    <n v="1.4"/>
    <n v="-0.89999999999999991"/>
    <n v="-0.5"/>
    <n v="0.10000000000000009"/>
    <n v="-0.39999999999999991"/>
    <n v="-0.70000000000000018"/>
    <n v="0.79999999999999982"/>
    <s v="S21599/99"/>
    <x v="2"/>
    <x v="52"/>
    <s v=""/>
    <x v="0"/>
  </r>
  <r>
    <x v="1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1.3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0.29999999999999982"/>
    <n v="0.79999999999999982"/>
    <s v="S21838/96"/>
    <x v="2"/>
    <x v="52"/>
    <s v=""/>
    <x v="0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0.39999999999999991"/>
    <n v="1"/>
    <n v="0.79999999999999982"/>
    <n v="2.4"/>
    <n v="2.4"/>
    <n v="2.1"/>
    <n v="-0.5"/>
    <n v="-0.89999999999999991"/>
    <n v="0.60000000000000009"/>
    <n v="0.29999999999999982"/>
    <n v="-0.20000000000000018"/>
    <s v="S21842/96"/>
    <x v="2"/>
    <x v="52"/>
    <s v=""/>
    <x v="0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1.1000000000000001"/>
    <n v="-1.4"/>
    <n v="-0.89999999999999991"/>
    <n v="-0.7"/>
    <n v="-1.7999999999999998"/>
    <n v="-2.6"/>
    <n v="-0.60000000000000009"/>
    <n v="-0.20000000000000018"/>
    <n v="3.4"/>
    <n v="0"/>
    <n v="-0.20000000000000018"/>
    <n v="2.4"/>
    <n v="1.4"/>
    <n v="-1.9"/>
    <n v="0.5"/>
    <n v="-0.89999999999999991"/>
    <n v="-1.4"/>
    <n v="0.29999999999999982"/>
    <n v="-0.20000000000000018"/>
    <s v="S21956/97"/>
    <x v="2"/>
    <x v="52"/>
    <s v=""/>
    <x v="0"/>
  </r>
  <r>
    <x v="21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-1.2000000000000002"/>
    <n v="3.4"/>
    <n v="-1"/>
    <n v="-1.2000000000000002"/>
    <n v="-1.6"/>
    <n v="-0.60000000000000009"/>
    <n v="-1.9"/>
    <n v="-0.5"/>
    <n v="-0.89999999999999991"/>
    <n v="-1.4"/>
    <n v="0.29999999999999982"/>
    <n v="0.79999999999999982"/>
    <s v="S22051/99"/>
    <x v="2"/>
    <x v="52"/>
    <s v=""/>
    <x v="0"/>
  </r>
  <r>
    <x v="21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1.6"/>
    <n v="-1.2000000000000002"/>
    <n v="1.4"/>
    <n v="-1"/>
    <n v="-0.20000000000000018"/>
    <n v="2.4"/>
    <n v="0.39999999999999991"/>
    <n v="1.1000000000000001"/>
    <n v="-0.5"/>
    <n v="0.10000000000000009"/>
    <n v="-1.4"/>
    <n v="0.29999999999999982"/>
    <n v="-0.20000000000000018"/>
    <s v="S22057/99"/>
    <x v="2"/>
    <x v="52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22059/99"/>
    <x v="2"/>
    <x v="52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2390/2000"/>
    <x v="2"/>
    <x v="52"/>
    <s v=""/>
    <x v="0"/>
  </r>
  <r>
    <x v="23"/>
    <n v="0.20000000000000018"/>
    <n v="0.60000000000000009"/>
    <n v="-0.29999999999999982"/>
    <n v="0.29999999999999982"/>
    <n v="0.60000000000000009"/>
    <n v="0.79999999999999982"/>
    <n v="-2.4"/>
    <n v="-2.1"/>
    <n v="-0.89999999999999991"/>
    <n v="2.2000000000000002"/>
    <n v="1.4"/>
    <n v="0.70000000000000018"/>
    <n v="-1.9"/>
    <n v="-1.4"/>
    <n v="-0.89999999999999991"/>
    <n v="0.30000000000000004"/>
    <n v="-1.7999999999999998"/>
    <n v="-1.6"/>
    <n v="1.4"/>
    <n v="-0.20000000000000018"/>
    <n v="3.4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2447/97"/>
    <x v="2"/>
    <x v="52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1.7999999999999998"/>
    <n v="1.4"/>
    <n v="-0.60000000000000009"/>
    <n v="-1.9"/>
    <n v="-0.5"/>
    <n v="0.10000000000000009"/>
    <n v="-1.4"/>
    <n v="-1.7000000000000002"/>
    <n v="-0.20000000000000018"/>
    <s v="S22548/2003"/>
    <x v="2"/>
    <x v="52"/>
    <s v=""/>
    <x v="0"/>
  </r>
  <r>
    <x v="11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1.1000000000000001"/>
    <n v="2.2000000000000002"/>
    <n v="0.39999999999999991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22574/2007"/>
    <x v="2"/>
    <x v="52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1.4"/>
    <n v="-1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22580/2007"/>
    <x v="2"/>
    <x v="52"/>
    <s v=""/>
    <x v="0"/>
  </r>
  <r>
    <x v="20"/>
    <n v="0.20000000000000018"/>
    <n v="0.60000000000000009"/>
    <n v="0.70000000000000018"/>
    <n v="-0.70000000000000018"/>
    <n v="-1.4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-0.20000000000000018"/>
    <s v="S23083/2003"/>
    <x v="2"/>
    <x v="52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2.6"/>
    <n v="-1.6"/>
    <n v="-1.2000000000000002"/>
    <n v="3.4"/>
    <n v="1"/>
    <n v="0.79999999999999982"/>
    <n v="2.4"/>
    <n v="0.39999999999999991"/>
    <n v="2.1"/>
    <n v="-0.5"/>
    <n v="0.10000000000000009"/>
    <n v="-0.39999999999999991"/>
    <n v="0.29999999999999982"/>
    <n v="-2.2000000000000002"/>
    <s v="S23167/2007"/>
    <x v="2"/>
    <x v="52"/>
    <s v=""/>
    <x v="0"/>
  </r>
  <r>
    <x v="14"/>
    <n v="0.20000000000000018"/>
    <n v="-0.39999999999999991"/>
    <n v="0.70000000000000018"/>
    <n v="1.2999999999999998"/>
    <n v="1.6"/>
    <n v="1.7999999999999998"/>
    <n v="1.6"/>
    <n v="0.89999999999999991"/>
    <n v="0.10000000000000009"/>
    <n v="-0.79999999999999982"/>
    <n v="2.4"/>
    <n v="2.7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23487/2002"/>
    <x v="2"/>
    <x v="52"/>
    <s v=""/>
    <x v="0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-1.4"/>
    <n v="0.10000000000000009"/>
    <n v="-0.7"/>
    <n v="2.2000000000000002"/>
    <n v="0.39999999999999991"/>
    <n v="-0.60000000000000009"/>
    <n v="-1.2000000000000002"/>
    <n v="3.4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24090/2002"/>
    <x v="2"/>
    <x v="52"/>
    <s v=""/>
    <x v="0"/>
  </r>
  <r>
    <x v="14"/>
    <n v="-0.79999999999999982"/>
    <n v="0.60000000000000009"/>
    <n v="-0.29999999999999982"/>
    <n v="-0.70000000000000018"/>
    <n v="-2.4"/>
    <n v="-2.2000000000000002"/>
    <n v="-1.4"/>
    <n v="-2.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0.39999999999999991"/>
    <n v="2.4"/>
    <n v="-1.2000000000000002"/>
    <n v="3.4"/>
    <n v="0"/>
    <n v="-1.2000000000000002"/>
    <n v="-1.6"/>
    <n v="-0.60000000000000009"/>
    <n v="-1.9"/>
    <n v="-0.5"/>
    <n v="0.10000000000000009"/>
    <n v="-0.39999999999999991"/>
    <n v="1.2999999999999998"/>
    <n v="1.7999999999999998"/>
    <s v="S24092/2002"/>
    <x v="2"/>
    <x v="52"/>
    <s v=""/>
    <x v="0"/>
  </r>
  <r>
    <x v="14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1.1000000000000001"/>
    <n v="-1.4"/>
    <n v="-0.89999999999999991"/>
    <n v="-0.7"/>
    <n v="-1.7999999999999998"/>
    <n v="-1.6"/>
    <n v="1.4"/>
    <n v="-0.20000000000000018"/>
    <n v="3.4"/>
    <n v="-1"/>
    <n v="-1.2000000000000002"/>
    <n v="-0.60000000000000009"/>
    <n v="0.39999999999999991"/>
    <n v="2.1"/>
    <n v="0.5"/>
    <n v="0.10000000000000009"/>
    <n v="-0.39999999999999991"/>
    <n v="0.29999999999999982"/>
    <n v="-0.20000000000000018"/>
    <s v="S24093/2002"/>
    <x v="2"/>
    <x v="52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0.10000000000000009"/>
    <n v="0.60000000000000009"/>
    <n v="1.1000000000000001"/>
    <n v="1.3"/>
    <n v="-1.7999999999999998"/>
    <n v="1.4"/>
    <n v="-1.6"/>
    <n v="0.79999999999999982"/>
    <n v="1.4"/>
    <n v="0"/>
    <n v="0.79999999999999982"/>
    <n v="-0.60000000000000009"/>
    <n v="1.4"/>
    <n v="1.1000000000000001"/>
    <n v="-0.5"/>
    <n v="1.1000000000000001"/>
    <n v="-0.39999999999999991"/>
    <n v="0.29999999999999982"/>
    <n v="-2.2000000000000002"/>
    <s v="S24191/98"/>
    <x v="2"/>
    <x v="52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0.70000000000000018"/>
    <n v="1.1000000000000001"/>
    <n v="-0.39999999999999991"/>
    <n v="0.10000000000000009"/>
    <n v="0.30000000000000004"/>
    <n v="1.2000000000000002"/>
    <n v="1.4"/>
    <n v="1.4"/>
    <n v="-0.20000000000000018"/>
    <n v="3.4"/>
    <n v="0"/>
    <n v="0.79999999999999982"/>
    <n v="0.39999999999999991"/>
    <n v="-0.60000000000000009"/>
    <n v="2.1"/>
    <n v="-0.5"/>
    <n v="-0.89999999999999991"/>
    <n v="-1.4"/>
    <n v="-0.70000000000000018"/>
    <n v="0.79999999999999982"/>
    <s v="S24412/2002"/>
    <x v="2"/>
    <x v="52"/>
    <s v=""/>
    <x v="0"/>
  </r>
  <r>
    <x v="1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0.79999999999999982"/>
    <n v="1.4"/>
    <n v="2.7"/>
    <n v="-1.9"/>
    <n v="-1.4"/>
    <n v="-0.89999999999999991"/>
    <n v="1.3"/>
    <n v="-1.7999999999999998"/>
    <n v="-0.60000000000000009"/>
    <n v="1.4"/>
    <n v="-1.2000000000000002"/>
    <n v="3.4"/>
    <n v="2"/>
    <n v="-0.20000000000000018"/>
    <n v="1.4"/>
    <n v="-0.60000000000000009"/>
    <n v="-1.9"/>
    <n v="-0.5"/>
    <n v="-0.89999999999999991"/>
    <n v="-1.4"/>
    <n v="-1.7000000000000002"/>
    <n v="0.79999999999999982"/>
    <s v="S24739/2002"/>
    <x v="2"/>
    <x v="52"/>
    <s v=""/>
    <x v="0"/>
  </r>
  <r>
    <x v="17"/>
    <n v="-0.79999999999999982"/>
    <n v="-1.4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1.4"/>
    <n v="-1.2000000000000002"/>
    <n v="3.4"/>
    <n v="2"/>
    <n v="0.79999999999999982"/>
    <n v="-0.60000000000000009"/>
    <n v="0.39999999999999991"/>
    <n v="0.10000000000000009"/>
    <n v="-0.5"/>
    <n v="0.10000000000000009"/>
    <n v="-1.4"/>
    <n v="-0.70000000000000018"/>
    <n v="0.79999999999999982"/>
    <s v="S25063/2004"/>
    <x v="2"/>
    <x v="52"/>
    <s v=""/>
    <x v="0"/>
  </r>
  <r>
    <x v="17"/>
    <n v="0.20000000000000018"/>
    <n v="0.60000000000000009"/>
    <n v="0.70000000000000018"/>
    <n v="-0.70000000000000018"/>
    <n v="-1.4"/>
    <n v="-1.2000000000000002"/>
    <n v="-0.39999999999999991"/>
    <n v="-1.1000000000000001"/>
    <n v="-0.89999999999999991"/>
    <n v="0.20000000000000018"/>
    <n v="-0.60000000000000009"/>
    <n v="0.70000000000000018"/>
    <n v="0.10000000000000009"/>
    <n v="-0.39999999999999991"/>
    <n v="0.10000000000000009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0.10000000000000009"/>
    <n v="-1.4"/>
    <n v="-1.7000000000000002"/>
    <n v="-1.2000000000000002"/>
    <s v="S25065/2004"/>
    <x v="2"/>
    <x v="52"/>
    <s v=""/>
    <x v="0"/>
  </r>
  <r>
    <x v="17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1.4"/>
    <n v="-1.6"/>
    <n v="-1.2000000000000002"/>
    <n v="0.39999999999999991"/>
    <n v="1"/>
    <n v="1.7999999999999998"/>
    <n v="0.39999999999999991"/>
    <n v="0.39999999999999991"/>
    <n v="0.10000000000000009"/>
    <n v="1.5"/>
    <n v="1.1000000000000001"/>
    <n v="-0.39999999999999991"/>
    <n v="-0.70000000000000018"/>
    <n v="-0.20000000000000018"/>
    <s v="S25066/2004"/>
    <x v="2"/>
    <x v="52"/>
    <s v=""/>
    <x v="0"/>
  </r>
  <r>
    <x v="18"/>
    <n v="0.20000000000000018"/>
    <n v="-0.39999999999999991"/>
    <n v="0.70000000000000018"/>
    <n v="-1.7000000000000002"/>
    <n v="-1.4"/>
    <n v="-2.2000000000000002"/>
    <n v="-1.4"/>
    <n v="-2.1"/>
    <n v="-0.89999999999999991"/>
    <n v="2.2000000000000002"/>
    <n v="-0.60000000000000009"/>
    <n v="-0.29999999999999982"/>
    <n v="-1.9"/>
    <n v="-1.4"/>
    <n v="1.100000000000000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25111/2006"/>
    <x v="2"/>
    <x v="52"/>
    <s v=""/>
    <x v="0"/>
  </r>
  <r>
    <x v="18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1.3"/>
    <n v="-0.79999999999999982"/>
    <n v="0.39999999999999991"/>
    <n v="0.39999999999999991"/>
    <n v="-1.2000000000000002"/>
    <n v="3.4"/>
    <n v="0"/>
    <n v="0.79999999999999982"/>
    <n v="0.39999999999999991"/>
    <n v="-0.60000000000000009"/>
    <n v="1.1000000000000001"/>
    <n v="-0.5"/>
    <n v="-0.89999999999999991"/>
    <n v="-1.4"/>
    <n v="1.2999999999999998"/>
    <n v="-0.20000000000000018"/>
    <s v="S25559/2006"/>
    <x v="2"/>
    <x v="52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0.39999999999999991"/>
    <n v="-0.60000000000000009"/>
    <n v="-1.2000000000000002"/>
    <n v="3.4"/>
    <n v="-1"/>
    <n v="-0.20000000000000018"/>
    <n v="1.4"/>
    <n v="-0.60000000000000009"/>
    <n v="1.1000000000000001"/>
    <n v="-0.5"/>
    <n v="0.10000000000000009"/>
    <n v="-0.39999999999999991"/>
    <n v="0.29999999999999982"/>
    <n v="0.79999999999999982"/>
    <s v="S26152/2007"/>
    <x v="2"/>
    <x v="52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1.7999999999999998"/>
    <n v="1.4"/>
    <n v="2.4"/>
    <n v="0.10000000000000009"/>
    <n v="-0.5"/>
    <n v="1.1000000000000001"/>
    <n v="0.60000000000000009"/>
    <n v="1.2999999999999998"/>
    <n v="-0.20000000000000018"/>
    <s v="S26153/2007"/>
    <x v="2"/>
    <x v="52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1"/>
    <n v="1.7999999999999998"/>
    <n v="2.4"/>
    <n v="1.4"/>
    <n v="2.1"/>
    <n v="-0.5"/>
    <n v="0.10000000000000009"/>
    <n v="0.60000000000000009"/>
    <n v="0.29999999999999982"/>
    <n v="-0.20000000000000018"/>
    <s v="S26155/2007"/>
    <x v="2"/>
    <x v="52"/>
    <s v=""/>
    <x v="0"/>
  </r>
  <r>
    <x v="14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1.2000000000000002"/>
    <n v="-0.60000000000000009"/>
    <n v="0.70000000000000018"/>
    <n v="2.1"/>
    <n v="-1.4"/>
    <n v="-0.89999999999999991"/>
    <n v="-0.7"/>
    <n v="-0.79999999999999982"/>
    <n v="1.4"/>
    <n v="-0.60000000000000009"/>
    <n v="1.7999999999999998"/>
    <n v="3.4"/>
    <n v="0"/>
    <n v="0.79999999999999982"/>
    <n v="0.39999999999999991"/>
    <n v="1.4"/>
    <n v="1.1000000000000001"/>
    <n v="-0.5"/>
    <n v="-0.89999999999999991"/>
    <n v="-1.4"/>
    <n v="-2.7"/>
    <n v="0.79999999999999982"/>
    <s v="S26216/2002"/>
    <x v="2"/>
    <x v="52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1.4"/>
    <n v="-1"/>
    <n v="-0.20000000000000018"/>
    <n v="2.4"/>
    <n v="0.39999999999999991"/>
    <n v="1.1000000000000001"/>
    <n v="-0.5"/>
    <n v="-0.89999999999999991"/>
    <n v="-1.4"/>
    <n v="-0.70000000000000018"/>
    <n v="0.79999999999999982"/>
    <s v="S26220/2002"/>
    <x v="2"/>
    <x v="52"/>
    <s v=""/>
    <x v="0"/>
  </r>
  <r>
    <x v="20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0.20000000000000018"/>
    <n v="-0.60000000000000009"/>
    <n v="0.70000000000000018"/>
    <n v="-1.9"/>
    <n v="-1.4"/>
    <n v="0.10000000000000009"/>
    <n v="-0.7"/>
    <n v="-1.7999999999999998"/>
    <n v="-2.6"/>
    <n v="-1.6"/>
    <n v="-1.2000000000000002"/>
    <n v="0.39999999999999991"/>
    <n v="-1"/>
    <n v="-0.20000000000000018"/>
    <n v="-0.60000000000000009"/>
    <n v="0.39999999999999991"/>
    <n v="0.10000000000000009"/>
    <n v="-0.5"/>
    <n v="-0.89999999999999991"/>
    <n v="-1.4"/>
    <n v="-0.70000000000000018"/>
    <n v="-0.20000000000000018"/>
    <s v="S26322/2003"/>
    <x v="2"/>
    <x v="52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0.79999999999999982"/>
    <n v="0.39999999999999991"/>
    <n v="0.39999999999999991"/>
    <n v="-1.9"/>
    <n v="-0.5"/>
    <n v="1.1000000000000001"/>
    <n v="-1.4"/>
    <n v="-1.7000000000000002"/>
    <n v="0.79999999999999982"/>
    <s v="S26701/2005"/>
    <x v="2"/>
    <x v="52"/>
    <s v=""/>
    <x v="0"/>
  </r>
  <r>
    <x v="12"/>
    <n v="0.20000000000000018"/>
    <n v="0.60000000000000009"/>
    <n v="0.70000000000000018"/>
    <n v="-1.7000000000000002"/>
    <n v="-1.4"/>
    <n v="-2.2000000000000002"/>
    <n v="-1.4"/>
    <n v="-2.1"/>
    <n v="0.10000000000000009"/>
    <n v="2.2000000000000002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1.4"/>
    <n v="1"/>
    <n v="-1.2000000000000002"/>
    <n v="1.4"/>
    <n v="-0.60000000000000009"/>
    <n v="2.1"/>
    <n v="-0.5"/>
    <n v="0.10000000000000009"/>
    <n v="-0.39999999999999991"/>
    <n v="0.29999999999999982"/>
    <n v="1.7999999999999998"/>
    <s v="S26706/96"/>
    <x v="2"/>
    <x v="52"/>
    <s v=""/>
    <x v="0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1.4"/>
    <n v="-1.2000000000000002"/>
    <n v="0.39999999999999991"/>
    <n v="0"/>
    <n v="-1.2000000000000002"/>
    <n v="1.4"/>
    <n v="-0.60000000000000009"/>
    <n v="-0.89999999999999991"/>
    <n v="-0.5"/>
    <n v="1.1000000000000001"/>
    <n v="-0.39999999999999991"/>
    <n v="0.29999999999999982"/>
    <n v="0.79999999999999982"/>
    <s v="S26709/96"/>
    <x v="2"/>
    <x v="52"/>
    <s v=""/>
    <x v="0"/>
  </r>
  <r>
    <x v="17"/>
    <n v="0.20000000000000018"/>
    <n v="0.60000000000000009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-1.6"/>
    <n v="0.79999999999999982"/>
    <n v="3.4"/>
    <n v="1"/>
    <n v="0.79999999999999982"/>
    <n v="2.4"/>
    <n v="0.39999999999999991"/>
    <n v="2.1"/>
    <n v="0.5"/>
    <n v="-0.89999999999999991"/>
    <n v="-1.4"/>
    <n v="-0.70000000000000018"/>
    <n v="-2.2000000000000002"/>
    <s v="S26826/2004"/>
    <x v="2"/>
    <x v="52"/>
    <s v=""/>
    <x v="0"/>
  </r>
  <r>
    <x v="2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-1.2999999999999998"/>
    <n v="0.10000000000000009"/>
    <n v="2.6"/>
    <n v="0.10000000000000009"/>
    <n v="-0.7"/>
    <n v="-0.79999999999999982"/>
    <n v="-0.60000000000000009"/>
    <n v="-1.6"/>
    <n v="-0.20000000000000018"/>
    <n v="0.39999999999999991"/>
    <n v="-1"/>
    <n v="-0.20000000000000018"/>
    <n v="-1.6"/>
    <n v="-0.60000000000000009"/>
    <n v="2.1"/>
    <n v="-0.5"/>
    <n v="-0.89999999999999991"/>
    <n v="-0.39999999999999991"/>
    <n v="0.29999999999999982"/>
    <n v="-0.20000000000000018"/>
    <s v="S27301/99"/>
    <x v="2"/>
    <x v="52"/>
    <s v=""/>
    <x v="0"/>
  </r>
  <r>
    <x v="21"/>
    <n v="1.2000000000000002"/>
    <n v="-0.39999999999999991"/>
    <n v="0.70000000000000018"/>
    <n v="0.29999999999999982"/>
    <n v="0.60000000000000009"/>
    <n v="0.79999999999999982"/>
    <n v="-0.39999999999999991"/>
    <n v="-1.1000000000000001"/>
    <n v="-0.89999999999999991"/>
    <n v="0.20000000000000018"/>
    <n v="0.39999999999999991"/>
    <n v="1.7000000000000002"/>
    <n v="-0.89999999999999991"/>
    <n v="-1.4"/>
    <n v="-0.89999999999999991"/>
    <n v="1.3"/>
    <n v="-0.79999999999999982"/>
    <n v="-1.6"/>
    <n v="2.4"/>
    <n v="-0.20000000000000018"/>
    <n v="-0.60000000000000009"/>
    <n v="-1"/>
    <n v="-0.20000000000000018"/>
    <n v="1.4"/>
    <n v="-0.60000000000000009"/>
    <n v="-1.9"/>
    <n v="-0.5"/>
    <n v="0.10000000000000009"/>
    <n v="-0.39999999999999991"/>
    <n v="-0.70000000000000018"/>
    <n v="0.79999999999999982"/>
    <s v="S27303/99"/>
    <x v="2"/>
    <x v="52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7308/99"/>
    <x v="2"/>
    <x v="52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27693/2003"/>
    <x v="2"/>
    <x v="52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1.7999999999999998"/>
    <n v="0.39999999999999991"/>
    <n v="1.4"/>
    <n v="-0.20000000000000018"/>
    <n v="0.39999999999999991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28051/2007"/>
    <x v="2"/>
    <x v="52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-0.79999999999999982"/>
    <n v="-0.60000000000000009"/>
    <n v="-0.29999999999999982"/>
    <n v="1.1000000000000001"/>
    <n v="2.6"/>
    <n v="-0.89999999999999991"/>
    <n v="-0.7"/>
    <n v="-0.79999999999999982"/>
    <n v="-2.6"/>
    <n v="-0.60000000000000009"/>
    <n v="0.79999999999999982"/>
    <n v="0.39999999999999991"/>
    <n v="0"/>
    <n v="1.7999999999999998"/>
    <n v="0.39999999999999991"/>
    <n v="1.4"/>
    <n v="1.1000000000000001"/>
    <n v="1.5"/>
    <n v="0.10000000000000009"/>
    <n v="0.60000000000000009"/>
    <n v="1.2999999999999998"/>
    <n v="-0.20000000000000018"/>
    <s v="S28670/2009"/>
    <x v="2"/>
    <x v="52"/>
    <s v=""/>
    <x v="0"/>
  </r>
  <r>
    <x v="23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1.4"/>
    <n v="1"/>
    <n v="-0.20000000000000018"/>
    <n v="1.4"/>
    <n v="0.39999999999999991"/>
    <n v="1.1000000000000001"/>
    <n v="-0.5"/>
    <n v="-0.89999999999999991"/>
    <n v="0.60000000000000009"/>
    <n v="0.29999999999999982"/>
    <n v="-0.20000000000000018"/>
    <s v="S28712/97"/>
    <x v="2"/>
    <x v="52"/>
    <s v=""/>
    <x v="0"/>
  </r>
  <r>
    <x v="16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-0.79999999999999982"/>
    <n v="2.4"/>
    <n v="0.70000000000000018"/>
    <n v="0.10000000000000009"/>
    <n v="-0.39999999999999991"/>
    <n v="-0.89999999999999991"/>
    <n v="0.30000000000000004"/>
    <n v="-1.7999999999999998"/>
    <n v="-2.6"/>
    <n v="-1.6"/>
    <n v="-1.2000000000000002"/>
    <n v="3.4"/>
    <n v="1"/>
    <n v="-0.20000000000000018"/>
    <n v="1.4"/>
    <n v="0.39999999999999991"/>
    <n v="0.10000000000000009"/>
    <n v="-0.5"/>
    <n v="0.10000000000000009"/>
    <n v="0.60000000000000009"/>
    <n v="0.29999999999999982"/>
    <n v="-1.2000000000000002"/>
    <s v="S28838/2000"/>
    <x v="2"/>
    <x v="52"/>
    <s v=""/>
    <x v="0"/>
  </r>
  <r>
    <x v="14"/>
    <n v="1.2000000000000002"/>
    <n v="-1.4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0.20000000000000018"/>
    <n v="0.39999999999999991"/>
    <n v="0.39999999999999991"/>
    <n v="0.79999999999999982"/>
    <n v="1.4"/>
    <n v="0"/>
    <n v="-0.20000000000000018"/>
    <n v="1.4"/>
    <n v="-0.60000000000000009"/>
    <n v="-0.89999999999999991"/>
    <n v="0.5"/>
    <n v="0.10000000000000009"/>
    <n v="1.6"/>
    <n v="1.2999999999999998"/>
    <n v="-0.20000000000000018"/>
    <s v="S28961/2002"/>
    <x v="2"/>
    <x v="52"/>
    <s v=""/>
    <x v="0"/>
  </r>
  <r>
    <x v="14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-1.6"/>
    <n v="-1.2000000000000002"/>
    <n v="1.4"/>
    <n v="0"/>
    <n v="0.79999999999999982"/>
    <n v="2.4"/>
    <n v="1.4"/>
    <n v="-0.89999999999999991"/>
    <n v="-0.5"/>
    <n v="-0.89999999999999991"/>
    <n v="1.6"/>
    <n v="0.29999999999999982"/>
    <n v="-0.20000000000000018"/>
    <s v="S29346/2002"/>
    <x v="2"/>
    <x v="52"/>
    <s v=""/>
    <x v="0"/>
  </r>
  <r>
    <x v="18"/>
    <n v="0.20000000000000018"/>
    <n v="0.60000000000000009"/>
    <n v="1.7000000000000002"/>
    <n v="1.2999999999999998"/>
    <n v="0.60000000000000009"/>
    <n v="-0.20000000000000018"/>
    <n v="1.6"/>
    <n v="-0.10000000000000009"/>
    <n v="0.10000000000000009"/>
    <n v="1.2000000000000002"/>
    <n v="1.4"/>
    <n v="0.7000000000000001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0.79999999999999982"/>
    <n v="1.4"/>
    <n v="1.4"/>
    <n v="2.1"/>
    <n v="2.5"/>
    <n v="-0.89999999999999991"/>
    <n v="-1.4"/>
    <n v="-1.7000000000000002"/>
    <n v="0.79999999999999982"/>
    <s v="S29874/2006"/>
    <x v="2"/>
    <x v="52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3.4"/>
    <n v="0"/>
    <n v="1.7999999999999998"/>
    <n v="2.4"/>
    <n v="0.39999999999999991"/>
    <n v="-0.89999999999999991"/>
    <n v="-0.5"/>
    <n v="1.1000000000000001"/>
    <n v="-1.4"/>
    <n v="-1.7000000000000002"/>
    <n v="-2.2000000000000002"/>
    <s v="S29876/2006"/>
    <x v="2"/>
    <x v="52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0.60000000000000009"/>
    <n v="-0.20000000000000018"/>
    <n v="1.4"/>
    <n v="1"/>
    <n v="0.79999999999999982"/>
    <n v="0.39999999999999991"/>
    <n v="0.39999999999999991"/>
    <n v="2.1"/>
    <n v="-0.5"/>
    <n v="0.10000000000000009"/>
    <n v="-0.39999999999999991"/>
    <n v="-0.70000000000000018"/>
    <n v="-0.20000000000000018"/>
    <s v="S29878/2006"/>
    <x v="2"/>
    <x v="52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1.7999999999999998"/>
    <n v="3.4"/>
    <n v="1"/>
    <n v="2.8"/>
    <n v="1.4"/>
    <n v="1.4"/>
    <n v="1.1000000000000001"/>
    <n v="1.5"/>
    <n v="-0.89999999999999991"/>
    <n v="-1.4"/>
    <n v="-0.70000000000000018"/>
    <n v="-2.2000000000000002"/>
    <s v="S29879/2006"/>
    <x v="2"/>
    <x v="52"/>
    <s v=""/>
    <x v="0"/>
  </r>
  <r>
    <x v="21"/>
    <n v="1.2000000000000002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0.79999999999999982"/>
    <n v="-0.60000000000000009"/>
    <n v="3.4"/>
    <n v="1.1000000000000001"/>
    <n v="-0.5"/>
    <n v="1.1000000000000001"/>
    <n v="-0.39999999999999991"/>
    <n v="1.2999999999999998"/>
    <n v="-0.20000000000000018"/>
    <s v="S29912/99"/>
    <x v="2"/>
    <x v="52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-1.6"/>
    <n v="-1.6"/>
    <n v="0.7999999999999998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29913/99"/>
    <x v="2"/>
    <x v="52"/>
    <s v=""/>
    <x v="0"/>
  </r>
  <r>
    <x v="23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-0.89999999999999991"/>
    <n v="-1.4"/>
    <n v="1.1000000000000001"/>
    <n v="-0.7"/>
    <n v="-1.7999999999999998"/>
    <n v="-1.6"/>
    <n v="-0.60000000000000009"/>
    <n v="-1.2000000000000002"/>
    <n v="-0.60000000000000009"/>
    <n v="1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31179/97"/>
    <x v="2"/>
    <x v="52"/>
    <s v=""/>
    <x v="0"/>
  </r>
  <r>
    <x v="23"/>
    <n v="-0.79999999999999982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1.4"/>
    <n v="1"/>
    <n v="0.79999999999999982"/>
    <n v="0.39999999999999991"/>
    <n v="1.4"/>
    <n v="2.1"/>
    <n v="-0.5"/>
    <n v="-0.89999999999999991"/>
    <n v="-1.4"/>
    <n v="-1.7000000000000002"/>
    <n v="-0.20000000000000018"/>
    <s v="S31181/97"/>
    <x v="2"/>
    <x v="52"/>
    <s v=""/>
    <x v="0"/>
  </r>
  <r>
    <x v="23"/>
    <n v="0.20000000000000018"/>
    <n v="-0.39999999999999991"/>
    <n v="0.70000000000000018"/>
    <n v="-2.7"/>
    <n v="-2.4"/>
    <n v="-2.2000000000000002"/>
    <n v="-2.4"/>
    <n v="-2.1"/>
    <n v="-1.9"/>
    <n v="-0.79999999999999982"/>
    <n v="-1.6"/>
    <n v="-1.2999999999999998"/>
    <n v="-1.9"/>
    <n v="-1.4"/>
    <n v="1.1000000000000001"/>
    <n v="1.3"/>
    <n v="-0.79999999999999982"/>
    <n v="-1.6"/>
    <n v="-0.60000000000000009"/>
    <n v="0.79999999999999982"/>
    <n v="3.4"/>
    <n v="1"/>
    <n v="0.79999999999999982"/>
    <n v="2.4"/>
    <n v="1.4"/>
    <n v="1.1000000000000001"/>
    <n v="-0.5"/>
    <n v="-0.89999999999999991"/>
    <n v="-1.4"/>
    <n v="-2.7"/>
    <n v="-0.20000000000000018"/>
    <s v="S31186/97"/>
    <x v="2"/>
    <x v="52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-0.79999999999999982"/>
    <n v="1.4"/>
    <n v="-1.6"/>
    <n v="-0.20000000000000018"/>
    <n v="1.4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31237/2003"/>
    <x v="2"/>
    <x v="52"/>
    <s v=""/>
    <x v="0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2.2000000000000002"/>
    <n v="-1.6"/>
    <n v="-1.6"/>
    <n v="-0.20000000000000018"/>
    <n v="2.4"/>
    <n v="-2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31238/2003"/>
    <x v="2"/>
    <x v="52"/>
    <s v=""/>
    <x v="0"/>
  </r>
  <r>
    <x v="20"/>
    <n v="-0.79999999999999982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1.3"/>
    <n v="2.2000000000000002"/>
    <n v="1.4"/>
    <n v="-1.6"/>
    <n v="-1.2000000000000002"/>
    <n v="1.4"/>
    <n v="-1"/>
    <n v="-0.20000000000000018"/>
    <n v="-1.6"/>
    <n v="0.39999999999999991"/>
    <n v="1.1000000000000001"/>
    <n v="-0.5"/>
    <n v="0.10000000000000009"/>
    <n v="-0.39999999999999991"/>
    <n v="1.2999999999999998"/>
    <n v="-0.20000000000000018"/>
    <s v="S31239/2003"/>
    <x v="2"/>
    <x v="52"/>
    <s v=""/>
    <x v="0"/>
  </r>
  <r>
    <x v="16"/>
    <n v="0.20000000000000018"/>
    <n v="0.60000000000000009"/>
    <n v="0.70000000000000018"/>
    <n v="0.29999999999999982"/>
    <n v="0.60000000000000009"/>
    <n v="0.79999999999999982"/>
    <n v="-1.4"/>
    <n v="-2.1"/>
    <n v="1.1000000000000001"/>
    <n v="2.2000000000000002"/>
    <n v="-0.60000000000000009"/>
    <n v="-0.29999999999999982"/>
    <n v="1.1000000000000001"/>
    <n v="-0.39999999999999991"/>
    <n v="-0.89999999999999991"/>
    <n v="1.3"/>
    <n v="-1.7999999999999998"/>
    <n v="-2.6"/>
    <n v="-1.6"/>
    <n v="-1.2000000000000002"/>
    <n v="1.4"/>
    <n v="0"/>
    <n v="1.7999999999999998"/>
    <n v="2.4"/>
    <n v="2.4"/>
    <n v="2.1"/>
    <n v="-0.5"/>
    <n v="0.10000000000000009"/>
    <n v="-1.4"/>
    <n v="-1.7000000000000002"/>
    <n v="-0.20000000000000018"/>
    <s v="S32214/2000"/>
    <x v="2"/>
    <x v="52"/>
    <s v=""/>
    <x v="0"/>
  </r>
  <r>
    <x v="16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0.20000000000000018"/>
    <n v="-0.60000000000000009"/>
    <n v="-1.2999999999999998"/>
    <n v="1.1000000000000001"/>
    <n v="-1.4"/>
    <n v="1.1000000000000001"/>
    <n v="0.30000000000000004"/>
    <n v="0.20000000000000018"/>
    <n v="1.4"/>
    <n v="1.4"/>
    <n v="0.79999999999999982"/>
    <n v="1.4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2216/2000"/>
    <x v="2"/>
    <x v="52"/>
    <s v=""/>
    <x v="0"/>
  </r>
  <r>
    <x v="16"/>
    <n v="1.2000000000000002"/>
    <n v="0.60000000000000009"/>
    <n v="0.70000000000000018"/>
    <n v="1.2999999999999998"/>
    <n v="-1.4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2218/2000"/>
    <x v="2"/>
    <x v="52"/>
    <s v=""/>
    <x v="0"/>
  </r>
  <r>
    <x v="15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-0.89999999999999991"/>
    <n v="-0.5"/>
    <n v="2.1"/>
    <n v="1.6"/>
    <n v="-0.70000000000000018"/>
    <n v="0.79999999999999982"/>
    <s v="S32705/95"/>
    <x v="2"/>
    <x v="52"/>
    <s v=""/>
    <x v="0"/>
  </r>
  <r>
    <x v="2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2.2000000000000002"/>
    <n v="-0.60000000000000009"/>
    <n v="-0.29999999999999982"/>
    <n v="-1.9"/>
    <n v="-1.4"/>
    <n v="0.10000000000000009"/>
    <n v="-0.7"/>
    <n v="0.20000000000000018"/>
    <n v="-1.6"/>
    <n v="0.39999999999999991"/>
    <n v="-1.2000000000000002"/>
    <n v="1.4"/>
    <n v="0"/>
    <n v="0.79999999999999982"/>
    <n v="1.4"/>
    <n v="1.4"/>
    <n v="0.10000000000000009"/>
    <n v="0.5"/>
    <n v="1.1000000000000001"/>
    <n v="0.60000000000000009"/>
    <n v="-0.70000000000000018"/>
    <n v="0.79999999999999982"/>
    <s v="S32752/2003"/>
    <x v="2"/>
    <x v="52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32801/2008"/>
    <x v="2"/>
    <x v="52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0.39999999999999991"/>
    <n v="-0.60000000000000009"/>
    <n v="2.1"/>
    <n v="-0.5"/>
    <n v="-0.89999999999999991"/>
    <n v="-1.4"/>
    <n v="-0.70000000000000018"/>
    <n v="-0.20000000000000018"/>
    <s v="S32804/2008"/>
    <x v="2"/>
    <x v="52"/>
    <s v=""/>
    <x v="0"/>
  </r>
  <r>
    <x v="14"/>
    <n v="-0.79999999999999982"/>
    <n v="-0.39999999999999991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2.4"/>
    <n v="1"/>
    <n v="0.79999999999999982"/>
    <n v="2.4"/>
    <n v="-0.60000000000000009"/>
    <n v="0.10000000000000009"/>
    <n v="-0.5"/>
    <n v="-0.89999999999999991"/>
    <n v="-1.4"/>
    <n v="-0.70000000000000018"/>
    <n v="-2.2000000000000002"/>
    <s v="S33312/2002"/>
    <x v="2"/>
    <x v="52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33859/2006"/>
    <x v="2"/>
    <x v="52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0.29999999999999982"/>
    <n v="-1.9"/>
    <n v="-1.4"/>
    <n v="1.1000000000000001"/>
    <n v="1.3"/>
    <n v="1.2000000000000002"/>
    <n v="1.4"/>
    <n v="-0.60000000000000009"/>
    <n v="-1.2000000000000002"/>
    <n v="0.39999999999999991"/>
    <n v="0"/>
    <n v="0.79999999999999982"/>
    <n v="-0.60000000000000009"/>
    <n v="0.39999999999999991"/>
    <n v="-0.89999999999999991"/>
    <n v="-0.5"/>
    <n v="0.10000000000000009"/>
    <n v="0.60000000000000009"/>
    <n v="-0.70000000000000018"/>
    <n v="-0.20000000000000018"/>
    <s v="S34180/99"/>
    <x v="2"/>
    <x v="52"/>
    <s v=""/>
    <x v="0"/>
  </r>
  <r>
    <x v="13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2.2000000000000002"/>
    <n v="-0.60000000000000009"/>
    <n v="1.7000000000000002"/>
    <n v="-1.9"/>
    <n v="-1.4"/>
    <n v="-0.89999999999999991"/>
    <n v="0.30000000000000004"/>
    <n v="0.20000000000000018"/>
    <n v="-0.60000000000000009"/>
    <n v="-1.6"/>
    <n v="-0.20000000000000018"/>
    <n v="0.39999999999999991"/>
    <n v="-2"/>
    <n v="0.79999999999999982"/>
    <n v="-1.6"/>
    <n v="0.39999999999999991"/>
    <n v="0.10000000000000009"/>
    <n v="-0.5"/>
    <n v="-0.89999999999999991"/>
    <n v="-0.39999999999999991"/>
    <n v="0.29999999999999982"/>
    <n v="-0.20000000000000018"/>
    <s v="S34208/2005"/>
    <x v="2"/>
    <x v="52"/>
    <s v=""/>
    <x v="0"/>
  </r>
  <r>
    <x v="13"/>
    <n v="0.20000000000000018"/>
    <n v="-2.4"/>
    <n v="-0.29999999999999982"/>
    <n v="-0.70000000000000018"/>
    <n v="-0.39999999999999991"/>
    <n v="-0.20000000000000018"/>
    <n v="-0.39999999999999991"/>
    <n v="-1.1000000000000001"/>
    <n v="-0.89999999999999991"/>
    <n v="0.20000000000000018"/>
    <n v="-0.60000000000000009"/>
    <n v="0.70000000000000018"/>
    <n v="0.10000000000000009"/>
    <n v="-0.39999999999999991"/>
    <n v="-0.89999999999999991"/>
    <n v="-0.7"/>
    <n v="-0.79999999999999982"/>
    <n v="1.4"/>
    <n v="-1.6"/>
    <n v="-1.2000000000000002"/>
    <n v="2.4"/>
    <n v="1"/>
    <n v="-0.20000000000000018"/>
    <n v="0.39999999999999991"/>
    <n v="-0.60000000000000009"/>
    <n v="2.1"/>
    <n v="-0.5"/>
    <n v="-0.89999999999999991"/>
    <n v="-1.4"/>
    <n v="-0.70000000000000018"/>
    <n v="-1.2000000000000002"/>
    <s v="S34210/2005"/>
    <x v="2"/>
    <x v="52"/>
    <s v=""/>
    <x v="0"/>
  </r>
  <r>
    <x v="23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1.1000000000000001"/>
    <n v="1.2000000000000002"/>
    <n v="1.4"/>
    <n v="1.7000000000000002"/>
    <n v="1.1000000000000001"/>
    <n v="2.6"/>
    <n v="-0.89999999999999991"/>
    <n v="-0.7"/>
    <n v="-0.79999999999999982"/>
    <n v="0.39999999999999991"/>
    <n v="1.4"/>
    <n v="-0.20000000000000018"/>
    <n v="3.4"/>
    <n v="-1"/>
    <n v="-0.20000000000000018"/>
    <n v="-0.60000000000000009"/>
    <n v="-0.60000000000000009"/>
    <n v="0.10000000000000009"/>
    <n v="-0.5"/>
    <n v="-0.89999999999999991"/>
    <n v="1.6"/>
    <n v="-0.70000000000000018"/>
    <n v="0.79999999999999982"/>
    <s v="S34330/97"/>
    <x v="2"/>
    <x v="52"/>
    <s v=""/>
    <x v="0"/>
  </r>
  <r>
    <x v="23"/>
    <n v="-0.79999999999999982"/>
    <n v="-0.39999999999999991"/>
    <n v="-1.2999999999999998"/>
    <n v="-2.7"/>
    <n v="-2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1.6"/>
    <n v="-1.6"/>
    <n v="0.79999999999999982"/>
    <n v="1.4"/>
    <n v="-1"/>
    <n v="0.79999999999999982"/>
    <n v="-0.60000000000000009"/>
    <n v="1.4"/>
    <n v="1.1000000000000001"/>
    <n v="-0.5"/>
    <n v="-0.89999999999999991"/>
    <n v="-0.39999999999999991"/>
    <n v="-0.70000000000000018"/>
    <n v="-0.20000000000000018"/>
    <s v="S34975/97"/>
    <x v="2"/>
    <x v="52"/>
    <s v=""/>
    <x v="0"/>
  </r>
  <r>
    <x v="23"/>
    <n v="0.20000000000000018"/>
    <n v="0.60000000000000009"/>
    <n v="-0.29999999999999982"/>
    <n v="-0.70000000000000018"/>
    <n v="0.60000000000000009"/>
    <n v="1.7999999999999998"/>
    <n v="-2.4"/>
    <n v="-0.10000000000000009"/>
    <n v="1.1000000000000001"/>
    <n v="1.2000000000000002"/>
    <n v="1.4"/>
    <n v="2.7"/>
    <n v="-1.9"/>
    <n v="-1.4"/>
    <n v="1.1000000000000001"/>
    <n v="1.3"/>
    <n v="-0.79999999999999982"/>
    <n v="-1.6"/>
    <n v="-1.6"/>
    <n v="-1.2000000000000002"/>
    <n v="2.4"/>
    <n v="1"/>
    <n v="0.79999999999999982"/>
    <n v="2.4"/>
    <n v="0.39999999999999991"/>
    <n v="-1.9"/>
    <n v="-0.5"/>
    <n v="-0.89999999999999991"/>
    <n v="-1.4"/>
    <n v="-2.7"/>
    <n v="-0.20000000000000018"/>
    <s v="S34983/97"/>
    <x v="2"/>
    <x v="52"/>
    <s v=""/>
    <x v="0"/>
  </r>
  <r>
    <x v="2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4993/97"/>
    <x v="2"/>
    <x v="52"/>
    <s v=""/>
    <x v="0"/>
  </r>
  <r>
    <x v="13"/>
    <n v="0.20000000000000018"/>
    <n v="0.60000000000000009"/>
    <n v="0.70000000000000018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2.4"/>
    <n v="0"/>
    <n v="-0.20000000000000018"/>
    <n v="1.4"/>
    <n v="-0.60000000000000009"/>
    <n v="0.10000000000000009"/>
    <n v="-0.5"/>
    <n v="-0.89999999999999991"/>
    <n v="-1.4"/>
    <n v="-0.70000000000000018"/>
    <n v="-2.2000000000000002"/>
    <s v="S35415/2005"/>
    <x v="2"/>
    <x v="52"/>
    <s v=""/>
    <x v="0"/>
  </r>
  <r>
    <x v="11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36023/2007"/>
    <x v="2"/>
    <x v="52"/>
    <s v=""/>
    <x v="0"/>
  </r>
  <r>
    <x v="1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3.4"/>
    <n v="0"/>
    <n v="-1.2000000000000002"/>
    <n v="1.4"/>
    <n v="0.39999999999999991"/>
    <n v="-1.9"/>
    <n v="-0.5"/>
    <n v="-0.89999999999999991"/>
    <n v="-1.4"/>
    <n v="-1.7000000000000002"/>
    <n v="0.79999999999999982"/>
    <s v="S36276/2004"/>
    <x v="2"/>
    <x v="52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0.70000000000000018"/>
    <n v="-1.9"/>
    <n v="-1.4"/>
    <n v="-0.89999999999999991"/>
    <n v="-0.7"/>
    <n v="-0.79999999999999982"/>
    <n v="-2.6"/>
    <n v="-1.6"/>
    <n v="-1.2000000000000002"/>
    <n v="0.39999999999999991"/>
    <n v="2"/>
    <n v="1.7999999999999998"/>
    <n v="2.4"/>
    <n v="2.4"/>
    <n v="2.1"/>
    <n v="-0.5"/>
    <n v="-0.89999999999999991"/>
    <n v="-1.4"/>
    <n v="0.29999999999999982"/>
    <n v="-2.2000000000000002"/>
    <s v="S36278/2004"/>
    <x v="2"/>
    <x v="52"/>
    <s v=""/>
    <x v="0"/>
  </r>
  <r>
    <x v="20"/>
    <n v="0.20000000000000018"/>
    <n v="-1.4"/>
    <n v="0.70000000000000018"/>
    <n v="0.29999999999999982"/>
    <n v="0.60000000000000009"/>
    <n v="-0.20000000000000018"/>
    <n v="-0.39999999999999991"/>
    <n v="-2.1"/>
    <n v="1.1000000000000001"/>
    <n v="2.2000000000000002"/>
    <n v="0.39999999999999991"/>
    <n v="0.70000000000000018"/>
    <n v="0.10000000000000009"/>
    <n v="2.6"/>
    <n v="-0.89999999999999991"/>
    <n v="1.3"/>
    <n v="0.20000000000000018"/>
    <n v="1.4"/>
    <n v="-0.60000000000000009"/>
    <n v="1.7999999999999998"/>
    <n v="1.4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6536/2003"/>
    <x v="2"/>
    <x v="52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2.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1.6"/>
    <n v="1.7999999999999998"/>
    <n v="2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6537/2003"/>
    <x v="2"/>
    <x v="52"/>
    <s v=""/>
    <x v="0"/>
  </r>
  <r>
    <x v="15"/>
    <n v="1.2000000000000002"/>
    <n v="0.60000000000000009"/>
    <n v="0.70000000000000018"/>
    <n v="-0.70000000000000018"/>
    <n v="0.60000000000000009"/>
    <n v="-1.2000000000000002"/>
    <n v="-2.4"/>
    <n v="-2.1"/>
    <n v="-0.89999999999999991"/>
    <n v="1.2000000000000002"/>
    <n v="0.39999999999999991"/>
    <n v="-1.2999999999999998"/>
    <n v="-1.9"/>
    <n v="-1.4"/>
    <n v="-0.89999999999999991"/>
    <n v="-0.7"/>
    <n v="-0.79999999999999982"/>
    <n v="-0.60000000000000009"/>
    <n v="1.4"/>
    <n v="0.79999999999999982"/>
    <n v="2.4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36946/95"/>
    <x v="2"/>
    <x v="52"/>
    <s v=""/>
    <x v="0"/>
  </r>
  <r>
    <x v="22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1.6"/>
    <n v="-1.2000000000000002"/>
    <n v="0.39999999999999991"/>
    <n v="-1"/>
    <n v="0.79999999999999982"/>
    <n v="-1.6"/>
    <n v="0.39999999999999991"/>
    <n v="0.10000000000000009"/>
    <n v="-0.5"/>
    <n v="0.10000000000000009"/>
    <n v="-0.39999999999999991"/>
    <n v="0.29999999999999982"/>
    <n v="-0.20000000000000018"/>
    <s v="S37207/2001"/>
    <x v="2"/>
    <x v="52"/>
    <s v=""/>
    <x v="0"/>
  </r>
  <r>
    <x v="21"/>
    <n v="1.2000000000000002"/>
    <n v="1.6"/>
    <n v="1.7000000000000002"/>
    <n v="0.29999999999999982"/>
    <n v="-0.39999999999999991"/>
    <n v="-0.20000000000000018"/>
    <n v="-0.39999999999999991"/>
    <n v="-1.1000000000000001"/>
    <n v="-1.9"/>
    <n v="0.20000000000000018"/>
    <n v="-0.60000000000000009"/>
    <n v="-0.29999999999999982"/>
    <n v="0.10000000000000009"/>
    <n v="0.60000000000000009"/>
    <n v="-0.89999999999999991"/>
    <n v="0.30000000000000004"/>
    <n v="-1.7999999999999998"/>
    <n v="-2.6"/>
    <n v="-0.60000000000000009"/>
    <n v="-0.20000000000000018"/>
    <n v="2.4"/>
    <n v="1"/>
    <n v="-0.20000000000000018"/>
    <n v="2.4"/>
    <n v="2.4"/>
    <n v="0.10000000000000009"/>
    <n v="-0.5"/>
    <n v="-0.89999999999999991"/>
    <n v="-1.4"/>
    <n v="-2.7"/>
    <n v="-0.20000000000000018"/>
    <s v="S38067/99"/>
    <x v="2"/>
    <x v="52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8078/2009"/>
    <x v="2"/>
    <x v="52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-1"/>
    <n v="0.79999999999999982"/>
    <n v="1.4"/>
    <n v="0.39999999999999991"/>
    <n v="-1.9"/>
    <n v="-0.5"/>
    <n v="-0.89999999999999991"/>
    <n v="-1.4"/>
    <n v="0.29999999999999982"/>
    <n v="-0.20000000000000018"/>
    <s v="S38385/2009"/>
    <x v="2"/>
    <x v="52"/>
    <s v=""/>
    <x v="0"/>
  </r>
  <r>
    <x v="1"/>
    <n v="-0.79999999999999982"/>
    <n v="-0.39999999999999991"/>
    <n v="0.7000000000000001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-1"/>
    <n v="-0.20000000000000018"/>
    <n v="1.4"/>
    <n v="1.4"/>
    <n v="-1.9"/>
    <n v="-0.5"/>
    <n v="0.10000000000000009"/>
    <n v="-0.39999999999999991"/>
    <n v="0.29999999999999982"/>
    <n v="-0.20000000000000018"/>
    <s v="S38386/2009"/>
    <x v="2"/>
    <x v="52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-0.89999999999999991"/>
    <n v="-1.4"/>
    <n v="-0.89999999999999991"/>
    <n v="-0.7"/>
    <n v="-0.79999999999999982"/>
    <n v="-1.6"/>
    <n v="-0.60000000000000009"/>
    <n v="-1.2000000000000002"/>
    <n v="3.4"/>
    <n v="0"/>
    <n v="0.79999999999999982"/>
    <n v="1.4"/>
    <n v="0.39999999999999991"/>
    <n v="1.1000000000000001"/>
    <n v="-0.5"/>
    <n v="-0.89999999999999991"/>
    <n v="-1.4"/>
    <n v="-2.7"/>
    <n v="0.79999999999999982"/>
    <s v="S38387/2009"/>
    <x v="2"/>
    <x v="52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0.79999999999999982"/>
    <n v="-0.60000000000000009"/>
    <n v="0.70000000000000018"/>
    <n v="-0.89999999999999991"/>
    <n v="-1.4"/>
    <n v="-0.89999999999999991"/>
    <n v="0.30000000000000004"/>
    <n v="-0.79999999999999982"/>
    <n v="-0.60000000000000009"/>
    <n v="1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38423/2001"/>
    <x v="2"/>
    <x v="52"/>
    <s v=""/>
    <x v="0"/>
  </r>
  <r>
    <x v="11"/>
    <n v="-1.7999999999999998"/>
    <n v="-0.39999999999999991"/>
    <n v="-2.299999999999999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1.1000000000000001"/>
    <n v="2.6"/>
    <n v="0.10000000000000009"/>
    <n v="-0.7"/>
    <n v="1.2000000000000002"/>
    <n v="-0.60000000000000009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1.6"/>
    <n v="0.29999999999999982"/>
    <n v="-2.2000000000000002"/>
    <s v="S38821/2007"/>
    <x v="2"/>
    <x v="52"/>
    <s v=""/>
    <x v="0"/>
  </r>
  <r>
    <x v="1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1.3"/>
    <n v="-1.7999999999999998"/>
    <n v="1.4"/>
    <n v="2.4"/>
    <n v="-1.2000000000000002"/>
    <n v="2.4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38825/2007"/>
    <x v="2"/>
    <x v="52"/>
    <s v=""/>
    <x v="0"/>
  </r>
  <r>
    <x v="15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1.9"/>
    <n v="-0.79999999999999982"/>
    <n v="0.39999999999999991"/>
    <n v="-0.29999999999999982"/>
    <n v="-0.89999999999999991"/>
    <n v="-1.4"/>
    <n v="0.10000000000000009"/>
    <n v="0.30000000000000004"/>
    <n v="-0.79999999999999982"/>
    <n v="0.39999999999999991"/>
    <n v="-1.6"/>
    <n v="-2.2000000000000002"/>
    <n v="1.4"/>
    <n v="0"/>
    <n v="1.7999999999999998"/>
    <n v="-0.60000000000000009"/>
    <n v="0.39999999999999991"/>
    <n v="1.1000000000000001"/>
    <n v="-0.5"/>
    <n v="1.1000000000000001"/>
    <n v="0.60000000000000009"/>
    <n v="0.29999999999999982"/>
    <n v="-0.20000000000000018"/>
    <s v="S39561/95"/>
    <x v="2"/>
    <x v="52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39680/2000"/>
    <x v="2"/>
    <x v="52"/>
    <s v=""/>
    <x v="0"/>
  </r>
  <r>
    <x v="12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2.2000000000000002"/>
    <n v="-2.6"/>
    <n v="1.4"/>
    <n v="-1.2000000000000002"/>
    <n v="-0.60000000000000009"/>
    <n v="-2"/>
    <n v="-1.2000000000000002"/>
    <n v="0.39999999999999991"/>
    <n v="0.39999999999999991"/>
    <n v="1.1000000000000001"/>
    <n v="-0.5"/>
    <n v="-0.89999999999999991"/>
    <n v="-0.39999999999999991"/>
    <n v="0.29999999999999982"/>
    <n v="-0.20000000000000018"/>
    <s v="S40327/96"/>
    <x v="2"/>
    <x v="52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1.7999999999999998"/>
    <n v="1.4"/>
    <n v="1.4"/>
    <n v="2.1"/>
    <n v="-0.5"/>
    <n v="-0.89999999999999991"/>
    <n v="-1.4"/>
    <n v="-2.7"/>
    <n v="-2.2000000000000002"/>
    <s v="S40387/2001"/>
    <x v="2"/>
    <x v="52"/>
    <s v=""/>
    <x v="0"/>
  </r>
  <r>
    <x v="25"/>
    <n v="0.20000000000000018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1.4"/>
    <n v="-1.2000000000000002"/>
    <n v="-0.60000000000000009"/>
    <n v="-2"/>
    <n v="0.79999999999999982"/>
    <n v="0.39999999999999991"/>
    <n v="-0.60000000000000009"/>
    <n v="-0.89999999999999991"/>
    <n v="-0.5"/>
    <n v="0.10000000000000009"/>
    <n v="-1.4"/>
    <n v="0.29999999999999982"/>
    <n v="-0.20000000000000018"/>
    <s v="S40545/93"/>
    <x v="2"/>
    <x v="52"/>
    <s v=""/>
    <x v="0"/>
  </r>
  <r>
    <x v="21"/>
    <n v="0.20000000000000018"/>
    <n v="0.60000000000000009"/>
    <n v="-0.29999999999999982"/>
    <n v="0.29999999999999982"/>
    <n v="0.60000000000000009"/>
    <n v="1.7999999999999998"/>
    <n v="1.6"/>
    <n v="1.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0571/99"/>
    <x v="2"/>
    <x v="52"/>
    <s v=""/>
    <x v="0"/>
  </r>
  <r>
    <x v="11"/>
    <n v="1.2000000000000002"/>
    <n v="0.60000000000000009"/>
    <n v="0.70000000000000018"/>
    <n v="1.2999999999999998"/>
    <n v="-0.39999999999999991"/>
    <n v="0.79999999999999982"/>
    <n v="1.6"/>
    <n v="0.89999999999999991"/>
    <n v="1.100000000000000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1.4"/>
    <n v="0"/>
    <n v="-1.2000000000000002"/>
    <n v="-0.60000000000000009"/>
    <n v="-0.60000000000000009"/>
    <n v="-1.9"/>
    <n v="0.5"/>
    <n v="0.10000000000000009"/>
    <n v="-1.4"/>
    <n v="-0.70000000000000018"/>
    <n v="-2.2000000000000002"/>
    <s v="S40957/2007"/>
    <x v="2"/>
    <x v="52"/>
    <s v=""/>
    <x v="0"/>
  </r>
  <r>
    <x v="11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1.3"/>
    <n v="-0.79999999999999982"/>
    <n v="1.4"/>
    <n v="0.39999999999999991"/>
    <n v="-0.20000000000000018"/>
    <n v="0.39999999999999991"/>
    <n v="1"/>
    <n v="1.7999999999999998"/>
    <n v="1.4"/>
    <n v="0.39999999999999991"/>
    <n v="-0.89999999999999991"/>
    <n v="-0.5"/>
    <n v="0.10000000000000009"/>
    <n v="-0.39999999999999991"/>
    <n v="-0.70000000000000018"/>
    <n v="0.79999999999999982"/>
    <s v="S40958/2007"/>
    <x v="2"/>
    <x v="52"/>
    <s v=""/>
    <x v="0"/>
  </r>
  <r>
    <x v="11"/>
    <n v="0.20000000000000018"/>
    <n v="0.60000000000000009"/>
    <n v="0.70000000000000018"/>
    <n v="1.2999999999999998"/>
    <n v="0.60000000000000009"/>
    <n v="0.79999999999999982"/>
    <n v="-0.39999999999999991"/>
    <n v="-0.10000000000000009"/>
    <n v="2.1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1.6"/>
    <n v="-0.20000000000000018"/>
    <n v="3.4"/>
    <n v="0"/>
    <n v="2.8"/>
    <n v="1.4"/>
    <n v="3.4"/>
    <n v="2.1"/>
    <n v="-0.5"/>
    <n v="-0.89999999999999991"/>
    <n v="-1.4"/>
    <n v="-1.7000000000000002"/>
    <n v="-2.2000000000000002"/>
    <s v="S40959/2007"/>
    <x v="2"/>
    <x v="52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2.1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2.4"/>
    <n v="0"/>
    <n v="1.7999999999999998"/>
    <n v="2.4"/>
    <n v="-0.60000000000000009"/>
    <n v="-1.9"/>
    <n v="1.5"/>
    <n v="-0.89999999999999991"/>
    <n v="-0.39999999999999991"/>
    <n v="0.29999999999999982"/>
    <n v="-0.20000000000000018"/>
    <s v="S40960/2007"/>
    <x v="2"/>
    <x v="52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2.6"/>
    <n v="-0.60000000000000009"/>
    <n v="-1.2000000000000002"/>
    <n v="3.4"/>
    <n v="2"/>
    <n v="-1.2000000000000002"/>
    <n v="2.4"/>
    <n v="2.4"/>
    <n v="1.1000000000000001"/>
    <n v="-0.5"/>
    <n v="-0.89999999999999991"/>
    <n v="-1.4"/>
    <n v="0.29999999999999982"/>
    <n v="-2.2000000000000002"/>
    <s v="S40962/2007"/>
    <x v="2"/>
    <x v="52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0.39999999999999991"/>
    <n v="1"/>
    <n v="0.79999999999999982"/>
    <n v="-0.60000000000000009"/>
    <n v="0.39999999999999991"/>
    <n v="2.1"/>
    <n v="-0.5"/>
    <n v="0.10000000000000009"/>
    <n v="-1.4"/>
    <n v="-1.7000000000000002"/>
    <n v="-0.20000000000000018"/>
    <s v="S42094/2001"/>
    <x v="2"/>
    <x v="52"/>
    <s v=""/>
    <x v="0"/>
  </r>
  <r>
    <x v="11"/>
    <n v="0.20000000000000018"/>
    <n v="0.60000000000000009"/>
    <n v="1.700000000000000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1.4"/>
    <n v="0"/>
    <n v="1.7999999999999998"/>
    <n v="0.39999999999999991"/>
    <n v="1.4"/>
    <n v="-1.9"/>
    <n v="0.5"/>
    <n v="-0.89999999999999991"/>
    <n v="-1.4"/>
    <n v="-0.70000000000000018"/>
    <n v="0.79999999999999982"/>
    <s v="S42105/2007"/>
    <x v="2"/>
    <x v="52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0.79999999999999982"/>
    <n v="-1.6"/>
    <n v="-1.2999999999999998"/>
    <n v="1.1000000000000001"/>
    <n v="2.6"/>
    <n v="0.10000000000000009"/>
    <n v="0.30000000000000004"/>
    <n v="-0.79999999999999982"/>
    <n v="-1.6"/>
    <n v="0.39999999999999991"/>
    <n v="-1.2000000000000002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43248/2009"/>
    <x v="2"/>
    <x v="52"/>
    <s v=""/>
    <x v="0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3.4"/>
    <n v="0"/>
    <n v="1.7999999999999998"/>
    <n v="1.4"/>
    <n v="0.39999999999999991"/>
    <n v="2.1"/>
    <n v="-0.5"/>
    <n v="0.10000000000000009"/>
    <n v="0.60000000000000009"/>
    <n v="0.29999999999999982"/>
    <n v="-0.20000000000000018"/>
    <s v="S43254/2009"/>
    <x v="2"/>
    <x v="52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1.9"/>
    <n v="-0.79999999999999982"/>
    <n v="0.39999999999999991"/>
    <n v="0.70000000000000018"/>
    <n v="-1.9"/>
    <n v="-1.4"/>
    <n v="-0.89999999999999991"/>
    <n v="-0.7"/>
    <n v="-0.79999999999999982"/>
    <n v="0.39999999999999991"/>
    <n v="-1.6"/>
    <n v="-1.2000000000000002"/>
    <n v="3.4"/>
    <n v="-1"/>
    <n v="0.79999999999999982"/>
    <n v="1.4"/>
    <n v="0.39999999999999991"/>
    <n v="1.1000000000000001"/>
    <n v="-0.5"/>
    <n v="-0.89999999999999991"/>
    <n v="0.60000000000000009"/>
    <n v="-0.70000000000000018"/>
    <n v="-2.2000000000000002"/>
    <s v="S43473/2006"/>
    <x v="2"/>
    <x v="5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0.39999999999999991"/>
    <n v="1"/>
    <n v="1.7999999999999998"/>
    <n v="1.4"/>
    <n v="0.39999999999999991"/>
    <n v="2.1"/>
    <n v="-0.5"/>
    <n v="-0.89999999999999991"/>
    <n v="0.60000000000000009"/>
    <n v="0.29999999999999982"/>
    <n v="0.79999999999999982"/>
    <s v="S43844/2008"/>
    <x v="2"/>
    <x v="52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1.1000000000000001"/>
    <n v="1.3"/>
    <n v="0.20000000000000018"/>
    <n v="-1.6"/>
    <n v="-1.6"/>
    <n v="0.79999999999999982"/>
    <n v="1.4"/>
    <n v="0"/>
    <n v="-1.2000000000000002"/>
    <n v="1.4"/>
    <n v="-0.60000000000000009"/>
    <n v="2.1"/>
    <n v="-0.5"/>
    <n v="1.1000000000000001"/>
    <n v="-0.39999999999999991"/>
    <n v="-0.70000000000000018"/>
    <n v="-2.2000000000000002"/>
    <s v="S44042/99"/>
    <x v="2"/>
    <x v="52"/>
    <s v=""/>
    <x v="0"/>
  </r>
  <r>
    <x v="2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0.79999999999999982"/>
    <n v="0.39999999999999991"/>
    <n v="-0.60000000000000009"/>
    <n v="-1.9"/>
    <n v="-0.5"/>
    <n v="-0.89999999999999991"/>
    <n v="-1.4"/>
    <n v="-0.70000000000000018"/>
    <n v="-0.20000000000000018"/>
    <s v="S44357/2003"/>
    <x v="2"/>
    <x v="52"/>
    <s v=""/>
    <x v="0"/>
  </r>
  <r>
    <x v="11"/>
    <n v="0.20000000000000018"/>
    <n v="0.60000000000000009"/>
    <n v="0.70000000000000018"/>
    <n v="-2.7"/>
    <n v="-2.4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-1.6"/>
    <n v="0.39999999999999991"/>
    <n v="0.79999999999999982"/>
    <n v="0.39999999999999991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4539/2007"/>
    <x v="2"/>
    <x v="52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0.20000000000000018"/>
    <n v="-0.60000000000000009"/>
    <n v="2.4"/>
    <n v="2.1"/>
    <n v="-0.5"/>
    <n v="-0.89999999999999991"/>
    <n v="-0.39999999999999991"/>
    <n v="0.29999999999999982"/>
    <n v="0.79999999999999982"/>
    <s v="S45247/2009"/>
    <x v="2"/>
    <x v="52"/>
    <s v=""/>
    <x v="0"/>
  </r>
  <r>
    <x v="1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-2.6"/>
    <n v="-0.60000000000000009"/>
    <n v="-1.2000000000000002"/>
    <n v="3.4"/>
    <n v="-2"/>
    <n v="-0.20000000000000018"/>
    <n v="2.4"/>
    <n v="0.39999999999999991"/>
    <n v="-0.89999999999999991"/>
    <n v="-0.5"/>
    <n v="-0.89999999999999991"/>
    <n v="0.60000000000000009"/>
    <n v="1.2999999999999998"/>
    <n v="-0.20000000000000018"/>
    <s v="S45392/96"/>
    <x v="2"/>
    <x v="52"/>
    <s v=""/>
    <x v="0"/>
  </r>
  <r>
    <x v="22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46081/2001"/>
    <x v="2"/>
    <x v="52"/>
    <s v=""/>
    <x v="0"/>
  </r>
  <r>
    <x v="1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1.2000000000000002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7217/2007"/>
    <x v="2"/>
    <x v="52"/>
    <s v=""/>
    <x v="0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2.6"/>
    <n v="-1.6"/>
    <n v="-1.2000000000000002"/>
    <n v="-0.60000000000000009"/>
    <n v="2"/>
    <n v="-0.20000000000000018"/>
    <n v="2.4"/>
    <n v="0.39999999999999991"/>
    <n v="2.1"/>
    <n v="1.5"/>
    <n v="0.10000000000000009"/>
    <n v="-0.39999999999999991"/>
    <n v="-0.70000000000000018"/>
    <n v="0.79999999999999982"/>
    <s v="S47365/2000"/>
    <x v="2"/>
    <x v="52"/>
    <s v=""/>
    <x v="0"/>
  </r>
  <r>
    <x v="1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-0.60000000000000009"/>
    <n v="0"/>
    <n v="0.79999999999999982"/>
    <n v="0.39999999999999991"/>
    <n v="1.4"/>
    <n v="-0.89999999999999991"/>
    <n v="-0.5"/>
    <n v="0.10000000000000009"/>
    <n v="0.60000000000000009"/>
    <n v="0.29999999999999982"/>
    <n v="0.79999999999999982"/>
    <s v="S47456/2009"/>
    <x v="2"/>
    <x v="52"/>
    <s v=""/>
    <x v="0"/>
  </r>
  <r>
    <x v="18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0.20000000000000018"/>
    <n v="2.4"/>
    <n v="2"/>
    <n v="0.79999999999999982"/>
    <n v="2.4"/>
    <n v="1.4"/>
    <n v="-1.9"/>
    <n v="-0.5"/>
    <n v="0.10000000000000009"/>
    <n v="0.60000000000000009"/>
    <n v="1.2999999999999998"/>
    <n v="0.79999999999999982"/>
    <s v="S47685/2006"/>
    <x v="2"/>
    <x v="52"/>
    <s v=""/>
    <x v="0"/>
  </r>
  <r>
    <x v="25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0.20000000000000018"/>
    <n v="2.4"/>
    <n v="2.7"/>
    <n v="-1.9"/>
    <n v="-1.4"/>
    <n v="-0.89999999999999991"/>
    <n v="-0.7"/>
    <n v="0.20000000000000018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48059/93"/>
    <x v="2"/>
    <x v="52"/>
    <s v=""/>
    <x v="0"/>
  </r>
  <r>
    <x v="17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2.2000000000000002"/>
    <n v="-0.60000000000000009"/>
    <n v="0.70000000000000018"/>
    <n v="-1.9"/>
    <n v="-1.4"/>
    <n v="-0.89999999999999991"/>
    <n v="1.3"/>
    <n v="-0.79999999999999982"/>
    <n v="-1.6"/>
    <n v="-0.60000000000000009"/>
    <n v="0.79999999999999982"/>
    <n v="3.4"/>
    <n v="1"/>
    <n v="-1.2000000000000002"/>
    <n v="2.4"/>
    <n v="-0.60000000000000009"/>
    <n v="-1.9"/>
    <n v="-0.5"/>
    <n v="-0.89999999999999991"/>
    <n v="-1.4"/>
    <n v="-0.70000000000000018"/>
    <n v="0.79999999999999982"/>
    <s v="S49170/2004"/>
    <x v="2"/>
    <x v="52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-1.7999999999999998"/>
    <n v="-1.6"/>
    <n v="-0.60000000000000009"/>
    <n v="-1.2000000000000002"/>
    <n v="0.39999999999999991"/>
    <n v="2"/>
    <n v="1.7999999999999998"/>
    <n v="2.4"/>
    <n v="1.4"/>
    <n v="1.1000000000000001"/>
    <n v="-0.5"/>
    <n v="-0.89999999999999991"/>
    <n v="-1.4"/>
    <n v="-0.70000000000000018"/>
    <n v="-0.20000000000000018"/>
    <s v="S50316/2004"/>
    <x v="2"/>
    <x v="52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1.3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51101/2009"/>
    <x v="2"/>
    <x v="52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1.4"/>
    <n v="1"/>
    <n v="1.7999999999999998"/>
    <n v="2.4"/>
    <n v="2.4"/>
    <n v="0.10000000000000009"/>
    <n v="-0.5"/>
    <n v="-0.89999999999999991"/>
    <n v="-1.4"/>
    <n v="-2.7"/>
    <n v="0.79999999999999982"/>
    <s v="S51103/2009"/>
    <x v="2"/>
    <x v="52"/>
    <s v=""/>
    <x v="0"/>
  </r>
  <r>
    <x v="17"/>
    <n v="0.2000000000000001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-1.6"/>
    <n v="-1.2000000000000002"/>
    <n v="1.4"/>
    <n v="0"/>
    <n v="-1.2000000000000002"/>
    <n v="1.4"/>
    <n v="-0.60000000000000009"/>
    <n v="0.10000000000000009"/>
    <n v="-0.5"/>
    <n v="-0.89999999999999991"/>
    <n v="1.6"/>
    <n v="-0.70000000000000018"/>
    <n v="-1.2000000000000002"/>
    <s v="S51264/2004"/>
    <x v="2"/>
    <x v="5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1.4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51647/2000"/>
    <x v="2"/>
    <x v="52"/>
    <s v=""/>
    <x v="0"/>
  </r>
  <r>
    <x v="11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0.20000000000000018"/>
    <n v="0.39999999999999991"/>
    <n v="1.7000000000000002"/>
    <n v="-1.9"/>
    <n v="-1.4"/>
    <n v="-0.89999999999999991"/>
    <n v="-0.7"/>
    <n v="-1.7999999999999998"/>
    <n v="-1.6"/>
    <n v="2.4"/>
    <n v="-1.2000000000000002"/>
    <n v="3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1732/2007"/>
    <x v="2"/>
    <x v="52"/>
    <s v=""/>
    <x v="0"/>
  </r>
  <r>
    <x v="13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1"/>
    <n v="0.79999999999999982"/>
    <n v="0.39999999999999991"/>
    <n v="-0.60000000000000009"/>
    <n v="0.10000000000000009"/>
    <n v="1.5"/>
    <n v="1.1000000000000001"/>
    <n v="0.60000000000000009"/>
    <n v="0.29999999999999982"/>
    <n v="-2.2000000000000002"/>
    <s v="S51816/2005"/>
    <x v="2"/>
    <x v="52"/>
    <s v=""/>
    <x v="0"/>
  </r>
  <r>
    <x v="22"/>
    <n v="0.20000000000000018"/>
    <n v="0.60000000000000009"/>
    <n v="0.70000000000000018"/>
    <n v="0.29999999999999982"/>
    <n v="-0.39999999999999991"/>
    <n v="-1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1.7999999999999998"/>
    <n v="1.4"/>
    <n v="1.4"/>
    <n v="1.1000000000000001"/>
    <n v="-0.5"/>
    <n v="-0.89999999999999991"/>
    <n v="-0.39999999999999991"/>
    <n v="-0.70000000000000018"/>
    <n v="0.79999999999999982"/>
    <s v="S52079/2001"/>
    <x v="2"/>
    <x v="52"/>
    <s v=""/>
    <x v="0"/>
  </r>
  <r>
    <x v="18"/>
    <n v="-0.79999999999999982"/>
    <n v="0.60000000000000009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1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2371/2006"/>
    <x v="2"/>
    <x v="52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0.20000000000000018"/>
    <n v="1.4"/>
    <n v="1.7000000000000002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52372/2006"/>
    <x v="2"/>
    <x v="52"/>
    <s v=""/>
    <x v="0"/>
  </r>
  <r>
    <x v="2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1.4"/>
    <n v="1"/>
    <n v="-1.2000000000000002"/>
    <n v="0.39999999999999991"/>
    <n v="-0.60000000000000009"/>
    <n v="-1.9"/>
    <n v="-0.5"/>
    <n v="0.10000000000000009"/>
    <n v="-1.4"/>
    <n v="1.2999999999999998"/>
    <n v="0.79999999999999982"/>
    <s v="S52401/93"/>
    <x v="2"/>
    <x v="52"/>
    <s v=""/>
    <x v="0"/>
  </r>
  <r>
    <x v="25"/>
    <n v="0.20000000000000018"/>
    <n v="-0.39999999999999991"/>
    <n v="0.70000000000000018"/>
    <n v="0.29999999999999982"/>
    <n v="0.60000000000000009"/>
    <n v="0.79999999999999982"/>
    <n v="-2.4"/>
    <n v="-2.1"/>
    <n v="-0.89999999999999991"/>
    <n v="-1.7999999999999998"/>
    <n v="-1.6"/>
    <n v="-1.2999999999999998"/>
    <n v="2.1"/>
    <n v="-1.4"/>
    <n v="-0.89999999999999991"/>
    <n v="0.30000000000000004"/>
    <n v="2.2000000000000002"/>
    <n v="1.4"/>
    <n v="-0.60000000000000009"/>
    <n v="-1.2000000000000002"/>
    <n v="1.4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52404/93"/>
    <x v="2"/>
    <x v="52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-1.6"/>
    <n v="-0.20000000000000018"/>
    <n v="3.4"/>
    <n v="1"/>
    <n v="0.79999999999999982"/>
    <n v="1.4"/>
    <n v="2.4"/>
    <n v="1.1000000000000001"/>
    <n v="-0.5"/>
    <n v="-0.89999999999999991"/>
    <n v="0.60000000000000009"/>
    <n v="0.29999999999999982"/>
    <n v="-0.20000000000000018"/>
    <s v="S53520/2002"/>
    <x v="2"/>
    <x v="52"/>
    <s v=""/>
    <x v="0"/>
  </r>
  <r>
    <x v="23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3.4"/>
    <n v="1"/>
    <n v="-0.20000000000000018"/>
    <n v="2.4"/>
    <n v="2.4"/>
    <n v="2.1"/>
    <n v="-0.5"/>
    <n v="-0.89999999999999991"/>
    <n v="-0.39999999999999991"/>
    <n v="-0.70000000000000018"/>
    <n v="-0.20000000000000018"/>
    <s v="S54233/97"/>
    <x v="2"/>
    <x v="52"/>
    <s v=""/>
    <x v="0"/>
  </r>
  <r>
    <x v="23"/>
    <n v="-0.79999999999999982"/>
    <n v="-0.39999999999999991"/>
    <n v="0.70000000000000018"/>
    <n v="0.29999999999999982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1.3"/>
    <n v="1.2000000000000002"/>
    <n v="-1.6"/>
    <n v="2.4"/>
    <n v="0.79999999999999982"/>
    <n v="0.39999999999999991"/>
    <n v="0"/>
    <n v="-1.2000000000000002"/>
    <n v="-0.60000000000000009"/>
    <n v="1.4"/>
    <n v="-1.9"/>
    <n v="-0.5"/>
    <n v="2.1"/>
    <n v="2.6"/>
    <n v="0.29999999999999982"/>
    <n v="0.79999999999999982"/>
    <s v="S54237/97"/>
    <x v="2"/>
    <x v="52"/>
    <s v=""/>
    <x v="0"/>
  </r>
  <r>
    <x v="19"/>
    <n v="0.20000000000000018"/>
    <n v="-0.39999999999999991"/>
    <n v="-0.29999999999999982"/>
    <n v="0.29999999999999982"/>
    <n v="1.6"/>
    <n v="-1.2000000000000002"/>
    <n v="-2.4"/>
    <n v="-2.1"/>
    <n v="1.100000000000000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-0.20000000000000018"/>
    <s v="S55617/98"/>
    <x v="2"/>
    <x v="52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1.7000000000000002"/>
    <n v="1.1000000000000001"/>
    <n v="-0.39999999999999991"/>
    <n v="0.10000000000000009"/>
    <n v="-0.7"/>
    <n v="1.2000000000000002"/>
    <n v="0.39999999999999991"/>
    <n v="0.39999999999999991"/>
    <n v="0.79999999999999982"/>
    <n v="1.4"/>
    <n v="0"/>
    <n v="0.79999999999999982"/>
    <n v="0.39999999999999991"/>
    <n v="-0.60000000000000009"/>
    <n v="-0.89999999999999991"/>
    <n v="-0.5"/>
    <n v="-0.89999999999999991"/>
    <n v="-1.4"/>
    <n v="0.29999999999999982"/>
    <n v="1.7999999999999998"/>
    <s v="S55627/96"/>
    <x v="2"/>
    <x v="52"/>
    <s v=""/>
    <x v="0"/>
  </r>
  <r>
    <x v="1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55913/2009"/>
    <x v="2"/>
    <x v="52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0.10000000000000009"/>
    <n v="-1.4"/>
    <n v="-0.89999999999999991"/>
    <n v="-0.7"/>
    <n v="0.20000000000000018"/>
    <n v="-0.60000000000000009"/>
    <n v="1.4"/>
    <n v="-0.20000000000000018"/>
    <n v="1.4"/>
    <n v="0"/>
    <n v="-0.20000000000000018"/>
    <n v="1.4"/>
    <n v="0.39999999999999991"/>
    <n v="-0.89999999999999991"/>
    <n v="-0.5"/>
    <n v="1.1000000000000001"/>
    <n v="0.60000000000000009"/>
    <n v="0.29999999999999982"/>
    <n v="0.79999999999999982"/>
    <s v="S55941/2006"/>
    <x v="2"/>
    <x v="52"/>
    <s v=""/>
    <x v="0"/>
  </r>
  <r>
    <x v="0"/>
    <n v="1.2000000000000002"/>
    <n v="0.60000000000000009"/>
    <n v="0.70000000000000018"/>
    <n v="1.2999999999999998"/>
    <n v="-0.39999999999999991"/>
    <n v="0.79999999999999982"/>
    <n v="1.6"/>
    <n v="0.89999999999999991"/>
    <n v="0.10000000000000009"/>
    <n v="1.2000000000000002"/>
    <n v="2.4"/>
    <n v="0.70000000000000018"/>
    <n v="1.1000000000000001"/>
    <n v="1.6"/>
    <n v="1.1000000000000001"/>
    <n v="-0.7"/>
    <n v="-0.79999999999999982"/>
    <n v="-1.6"/>
    <n v="-0.60000000000000009"/>
    <n v="-1.2000000000000002"/>
    <n v="3.4"/>
    <n v="0"/>
    <n v="-1.2000000000000002"/>
    <n v="0.39999999999999991"/>
    <n v="0.39999999999999991"/>
    <n v="0.10000000000000009"/>
    <n v="-0.5"/>
    <n v="-0.89999999999999991"/>
    <n v="-1.4"/>
    <n v="0.29999999999999982"/>
    <n v="1.7999999999999998"/>
    <s v="S57602/2008"/>
    <x v="2"/>
    <x v="52"/>
    <s v=""/>
    <x v="0"/>
  </r>
  <r>
    <x v="24"/>
    <n v="-0.79999999999999982"/>
    <n v="-0.39999999999999991"/>
    <n v="0.70000000000000018"/>
    <n v="-1.7000000000000002"/>
    <n v="-0.39999999999999991"/>
    <n v="-2.2000000000000002"/>
    <n v="-2.4"/>
    <n v="-2.1"/>
    <n v="-0.89999999999999991"/>
    <n v="0.20000000000000018"/>
    <n v="-0.60000000000000009"/>
    <n v="-1.2999999999999998"/>
    <n v="-0.89999999999999991"/>
    <n v="-1.4"/>
    <n v="-0.89999999999999991"/>
    <n v="-0.7"/>
    <n v="1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57869/94"/>
    <x v="2"/>
    <x v="52"/>
    <s v=""/>
    <x v="0"/>
  </r>
  <r>
    <x v="2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8068/94"/>
    <x v="2"/>
    <x v="52"/>
    <s v=""/>
    <x v="0"/>
  </r>
  <r>
    <x v="11"/>
    <n v="-0.79999999999999982"/>
    <n v="-0.39999999999999991"/>
    <n v="-0.29999999999999982"/>
    <n v="-1.7000000000000002"/>
    <n v="-2.4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1.4"/>
    <n v="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58496/2007"/>
    <x v="2"/>
    <x v="52"/>
    <s v=""/>
    <x v="0"/>
  </r>
  <r>
    <x v="0"/>
    <n v="0.20000000000000018"/>
    <n v="-0.39999999999999991"/>
    <n v="-1.2999999999999998"/>
    <n v="0.29999999999999982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2.6"/>
    <n v="-1.6"/>
    <n v="-0.20000000000000018"/>
    <n v="3.4"/>
    <n v="0"/>
    <n v="-1.2000000000000002"/>
    <n v="0.39999999999999991"/>
    <n v="2.4"/>
    <n v="-1.9"/>
    <n v="-0.5"/>
    <n v="-0.89999999999999991"/>
    <n v="-0.39999999999999991"/>
    <n v="1.2999999999999998"/>
    <n v="-2.2000000000000002"/>
    <s v="S58541/2008"/>
    <x v="2"/>
    <x v="52"/>
    <s v=""/>
    <x v="0"/>
  </r>
  <r>
    <x v="2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0.10000000000000009"/>
    <n v="0.30000000000000004"/>
    <n v="-0.79999999999999982"/>
    <n v="-1.6"/>
    <n v="-1.6"/>
    <n v="-1.2000000000000002"/>
    <n v="3.4"/>
    <n v="1"/>
    <n v="0.79999999999999982"/>
    <n v="2.4"/>
    <n v="2.4"/>
    <n v="-1.9"/>
    <n v="-0.5"/>
    <n v="-0.89999999999999991"/>
    <n v="-1.4"/>
    <n v="0.29999999999999982"/>
    <n v="-0.20000000000000018"/>
    <s v="S58722/94"/>
    <x v="2"/>
    <x v="52"/>
    <s v=""/>
    <x v="0"/>
  </r>
  <r>
    <x v="16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2.4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8741/2000"/>
    <x v="2"/>
    <x v="52"/>
    <s v=""/>
    <x v="0"/>
  </r>
  <r>
    <x v="16"/>
    <n v="1.2000000000000002"/>
    <n v="0.60000000000000009"/>
    <n v="1.700000000000000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58744/2000"/>
    <x v="2"/>
    <x v="52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1.4"/>
    <n v="0.39999999999999991"/>
    <n v="2.1"/>
    <n v="-0.5"/>
    <n v="-0.89999999999999991"/>
    <n v="0.60000000000000009"/>
    <n v="-0.70000000000000018"/>
    <n v="-2.2000000000000002"/>
    <s v="S59167/2001"/>
    <x v="2"/>
    <x v="52"/>
    <s v=""/>
    <x v="0"/>
  </r>
  <r>
    <x v="22"/>
    <n v="1.2000000000000002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1.7999999999999998"/>
    <n v="3.4"/>
    <n v="1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59171/2001"/>
    <x v="2"/>
    <x v="52"/>
    <s v=""/>
    <x v="0"/>
  </r>
  <r>
    <x v="15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1.2000000000000002"/>
    <n v="-0.60000000000000009"/>
    <n v="-0.29999999999999982"/>
    <n v="-1.9"/>
    <n v="-1.4"/>
    <n v="1.1000000000000001"/>
    <n v="0.30000000000000004"/>
    <n v="-0.79999999999999982"/>
    <n v="-1.6"/>
    <n v="-1.6"/>
    <n v="-0.20000000000000018"/>
    <n v="1.4"/>
    <n v="2"/>
    <n v="1.7999999999999998"/>
    <n v="0.39999999999999991"/>
    <n v="0.39999999999999991"/>
    <n v="2.1"/>
    <n v="-0.5"/>
    <n v="-0.89999999999999991"/>
    <n v="-0.39999999999999991"/>
    <n v="-0.70000000000000018"/>
    <n v="-0.20000000000000018"/>
    <s v="S59240/95"/>
    <x v="2"/>
    <x v="52"/>
    <s v=""/>
    <x v="0"/>
  </r>
  <r>
    <x v="15"/>
    <n v="-1.7999999999999998"/>
    <n v="-1.4"/>
    <n v="-1.2999999999999998"/>
    <n v="-1.7000000000000002"/>
    <n v="-1.4"/>
    <n v="-2.2000000000000002"/>
    <n v="-1.4"/>
    <n v="-2.1"/>
    <n v="-1.9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1.4"/>
    <n v="2"/>
    <n v="1.7999999999999998"/>
    <n v="1.4"/>
    <n v="1.4"/>
    <n v="1.1000000000000001"/>
    <n v="-0.5"/>
    <n v="-0.89999999999999991"/>
    <n v="-1.4"/>
    <n v="-1.7000000000000002"/>
    <n v="-1.2000000000000002"/>
    <s v="S59241/95"/>
    <x v="2"/>
    <x v="52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2.2000000000000002"/>
    <n v="1.4"/>
    <n v="1.4"/>
    <n v="0.79999999999999982"/>
    <n v="2.4"/>
    <n v="0"/>
    <n v="0.79999999999999982"/>
    <n v="1.4"/>
    <n v="-0.60000000000000009"/>
    <n v="-0.89999999999999991"/>
    <n v="1.5"/>
    <n v="0.10000000000000009"/>
    <n v="0.60000000000000009"/>
    <n v="0.29999999999999982"/>
    <n v="-0.20000000000000018"/>
    <s v="S59684/2003"/>
    <x v="2"/>
    <x v="52"/>
    <s v=""/>
    <x v="0"/>
  </r>
  <r>
    <x v="20"/>
    <n v="0.20000000000000018"/>
    <n v="0.60000000000000009"/>
    <n v="0.70000000000000018"/>
    <n v="0.29999999999999982"/>
    <n v="-2.4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1.4"/>
    <n v="0"/>
    <n v="1.7999999999999998"/>
    <n v="1.4"/>
    <n v="2.4"/>
    <n v="-1.9"/>
    <n v="-0.5"/>
    <n v="-0.89999999999999991"/>
    <n v="-1.4"/>
    <n v="1.2999999999999998"/>
    <n v="0.79999999999999982"/>
    <s v="S60370/2003"/>
    <x v="2"/>
    <x v="52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0.39999999999999991"/>
    <n v="0.39999999999999991"/>
    <n v="0.79999999999999982"/>
    <n v="3.4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61698/2002"/>
    <x v="2"/>
    <x v="52"/>
    <s v=""/>
    <x v="0"/>
  </r>
  <r>
    <x v="2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1.1000000000000001"/>
    <n v="-0.7"/>
    <n v="-0.79999999999999982"/>
    <n v="-2.6"/>
    <n v="-1.6"/>
    <n v="0.79999999999999982"/>
    <n v="2.4"/>
    <n v="0"/>
    <n v="-0.20000000000000018"/>
    <n v="-0.60000000000000009"/>
    <n v="0.39999999999999991"/>
    <n v="1.1000000000000001"/>
    <n v="-0.5"/>
    <n v="0.10000000000000009"/>
    <n v="-1.4"/>
    <n v="0.29999999999999982"/>
    <n v="-0.20000000000000018"/>
    <s v="S62236/93"/>
    <x v="2"/>
    <x v="52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1.700000000000000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0.20000000000000018"/>
    <n v="-0.60000000000000009"/>
    <n v="-0.60000000000000009"/>
    <n v="-1.9"/>
    <n v="0.5"/>
    <n v="-0.89999999999999991"/>
    <n v="0.60000000000000009"/>
    <n v="0.29999999999999982"/>
    <n v="0.79999999999999982"/>
    <s v="S64343/2009"/>
    <x v="2"/>
    <x v="52"/>
    <s v=""/>
    <x v="0"/>
  </r>
  <r>
    <x v="18"/>
    <n v="1.2000000000000002"/>
    <n v="-0.39999999999999991"/>
    <n v="-0.29999999999999982"/>
    <n v="-0.70000000000000018"/>
    <n v="-1.4"/>
    <n v="-2.2000000000000002"/>
    <n v="-2.4"/>
    <n v="-2.1"/>
    <n v="-0.89999999999999991"/>
    <n v="0.20000000000000018"/>
    <n v="-0.60000000000000009"/>
    <n v="-0.29999999999999982"/>
    <n v="-1.9"/>
    <n v="-1.4"/>
    <n v="1.1000000000000001"/>
    <n v="-0.7"/>
    <n v="-0.79999999999999982"/>
    <n v="-1.6"/>
    <n v="1.4"/>
    <n v="-1.2000000000000002"/>
    <n v="3.4"/>
    <n v="-1"/>
    <n v="-1.2000000000000002"/>
    <n v="-0.60000000000000009"/>
    <n v="-0.60000000000000009"/>
    <n v="-1.9"/>
    <n v="-0.5"/>
    <n v="-0.89999999999999991"/>
    <n v="-1.4"/>
    <n v="-2.7"/>
    <n v="0.79999999999999982"/>
    <s v="S66026/2006"/>
    <x v="2"/>
    <x v="52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3.4"/>
    <n v="0"/>
    <n v="0.79999999999999982"/>
    <n v="0.39999999999999991"/>
    <n v="-0.60000000000000009"/>
    <n v="0.10000000000000009"/>
    <n v="-0.5"/>
    <n v="0.10000000000000009"/>
    <n v="-1.4"/>
    <n v="-1.7000000000000002"/>
    <n v="-0.20000000000000018"/>
    <s v="S66028/2006"/>
    <x v="2"/>
    <x v="52"/>
    <s v=""/>
    <x v="0"/>
  </r>
  <r>
    <x v="18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6029/2006"/>
    <x v="2"/>
    <x v="52"/>
    <s v=""/>
    <x v="0"/>
  </r>
  <r>
    <x v="18"/>
    <n v="0.20000000000000018"/>
    <n v="-0.39999999999999991"/>
    <n v="0.70000000000000018"/>
    <n v="-1.7000000000000002"/>
    <n v="-0.39999999999999991"/>
    <n v="0.79999999999999982"/>
    <n v="-2.4"/>
    <n v="0.89999999999999991"/>
    <n v="0.10000000000000009"/>
    <n v="-0.79999999999999982"/>
    <n v="2.4"/>
    <n v="2.7"/>
    <n v="0.10000000000000009"/>
    <n v="0.60000000000000009"/>
    <n v="-0.89999999999999991"/>
    <n v="0.30000000000000004"/>
    <n v="-0.79999999999999982"/>
    <n v="-1.6"/>
    <n v="-1.6"/>
    <n v="0.79999999999999982"/>
    <n v="1.4"/>
    <n v="0"/>
    <n v="1.7999999999999998"/>
    <n v="1.4"/>
    <n v="-0.60000000000000009"/>
    <n v="-0.89999999999999991"/>
    <n v="-0.5"/>
    <n v="-0.89999999999999991"/>
    <n v="0.60000000000000009"/>
    <n v="1.2999999999999998"/>
    <n v="-0.20000000000000018"/>
    <s v="S66030/2006"/>
    <x v="2"/>
    <x v="52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0.10000000000000009"/>
    <n v="1.6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6033/2006"/>
    <x v="2"/>
    <x v="52"/>
    <s v=""/>
    <x v="0"/>
  </r>
  <r>
    <x v="17"/>
    <n v="-0.7999999999999998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-1.9"/>
    <n v="-0.5"/>
    <n v="-0.89999999999999991"/>
    <n v="0.60000000000000009"/>
    <n v="1.2999999999999998"/>
    <n v="-2.2000000000000002"/>
    <s v="S66368/2004"/>
    <x v="2"/>
    <x v="52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1.4"/>
    <n v="-1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51404/2008"/>
    <x v="3"/>
    <x v="53"/>
    <s v=""/>
    <x v="0"/>
  </r>
  <r>
    <x v="1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E13282/2010"/>
    <x v="3"/>
    <x v="53"/>
    <s v=""/>
    <x v="0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2.1"/>
    <n v="-0.39999999999999991"/>
    <n v="-0.89999999999999991"/>
    <n v="1.3"/>
    <n v="0.20000000000000018"/>
    <n v="-1.6"/>
    <n v="-1.6"/>
    <n v="-1.2000000000000002"/>
    <n v="-0.60000000000000009"/>
    <n v="1"/>
    <n v="-1.2000000000000002"/>
    <n v="2.4"/>
    <n v="-0.60000000000000009"/>
    <n v="-1.9"/>
    <n v="-0.5"/>
    <n v="-0.89999999999999991"/>
    <n v="-0.39999999999999991"/>
    <n v="1.2999999999999998"/>
    <n v="-2.2000000000000002"/>
    <s v="SE13879/2016"/>
    <x v="3"/>
    <x v="53"/>
    <s v=""/>
    <x v="0"/>
  </r>
  <r>
    <x v="3"/>
    <n v="-0.79999999999999982"/>
    <n v="-1.4"/>
    <n v="-1.2999999999999998"/>
    <n v="-0.70000000000000018"/>
    <n v="-1.4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1.6"/>
    <n v="1.2999999999999998"/>
    <n v="-0.20000000000000018"/>
    <s v="SE17062/2010"/>
    <x v="3"/>
    <x v="53"/>
    <s v=""/>
    <x v="0"/>
  </r>
  <r>
    <x v="3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0.79999999999999982"/>
    <n v="0.39999999999999991"/>
    <n v="2"/>
    <n v="-1.2000000000000002"/>
    <n v="2.4"/>
    <n v="-0.60000000000000009"/>
    <n v="2.1"/>
    <n v="0.5"/>
    <n v="-0.89999999999999991"/>
    <n v="0.60000000000000009"/>
    <n v="-0.70000000000000018"/>
    <n v="-2.2000000000000002"/>
    <s v="SE17063/2010"/>
    <x v="3"/>
    <x v="53"/>
    <s v=""/>
    <x v="0"/>
  </r>
  <r>
    <x v="3"/>
    <n v="-0.79999999999999982"/>
    <n v="-1.4"/>
    <n v="-1.2999999999999998"/>
    <n v="-0.70000000000000018"/>
    <n v="-0.39999999999999991"/>
    <n v="-1.2000000000000002"/>
    <n v="-1.4"/>
    <n v="-2.1"/>
    <n v="2.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-0.20000000000000018"/>
    <n v="2.4"/>
    <n v="0"/>
    <n v="-1.2000000000000002"/>
    <n v="0.39999999999999991"/>
    <n v="0.39999999999999991"/>
    <n v="-0.89999999999999991"/>
    <n v="-0.5"/>
    <n v="0.10000000000000009"/>
    <n v="1.6"/>
    <n v="1.2999999999999998"/>
    <n v="-0.20000000000000018"/>
    <s v="SE17064/2010"/>
    <x v="3"/>
    <x v="53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2"/>
    <n v="0.79999999999999982"/>
    <n v="0.39999999999999991"/>
    <n v="0.39999999999999991"/>
    <n v="0.10000000000000009"/>
    <n v="1.5"/>
    <n v="-0.89999999999999991"/>
    <n v="1.6"/>
    <n v="1.2999999999999998"/>
    <n v="0.79999999999999982"/>
    <s v="SE17065/2010"/>
    <x v="3"/>
    <x v="53"/>
    <s v=""/>
    <x v="0"/>
  </r>
  <r>
    <x v="1"/>
    <n v="-0.79999999999999982"/>
    <n v="-0.39999999999999991"/>
    <n v="-0.29999999999999982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0.39999999999999991"/>
    <n v="-2"/>
    <n v="-1.2000000000000002"/>
    <n v="-1.6"/>
    <n v="-0.60000000000000009"/>
    <n v="-0.89999999999999991"/>
    <n v="1.5"/>
    <n v="0.10000000000000009"/>
    <n v="1.6"/>
    <n v="1.2999999999999998"/>
    <n v="-2.2000000000000002"/>
    <s v="SE21006/2010"/>
    <x v="3"/>
    <x v="53"/>
    <s v=""/>
    <x v="0"/>
  </r>
  <r>
    <x v="8"/>
    <n v="-0.79999999999999982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1.4"/>
    <n v="-0.70000000000000018"/>
    <n v="-0.20000000000000018"/>
    <s v="SE21115/2012"/>
    <x v="3"/>
    <x v="53"/>
    <s v=""/>
    <x v="0"/>
  </r>
  <r>
    <x v="8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0.39999999999999991"/>
    <n v="2"/>
    <n v="1.7999999999999998"/>
    <n v="0.39999999999999991"/>
    <n v="-0.60000000000000009"/>
    <n v="-0.89999999999999991"/>
    <n v="3.5"/>
    <n v="-0.89999999999999991"/>
    <n v="0.60000000000000009"/>
    <n v="-0.70000000000000018"/>
    <n v="-0.20000000000000018"/>
    <s v="SE21116/2012"/>
    <x v="3"/>
    <x v="53"/>
    <s v=""/>
    <x v="0"/>
  </r>
  <r>
    <x v="0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-0.60000000000000009"/>
    <n v="2"/>
    <n v="2.8"/>
    <n v="0.39999999999999991"/>
    <n v="-0.60000000000000009"/>
    <n v="1.1000000000000001"/>
    <n v="-0.5"/>
    <n v="-0.89999999999999991"/>
    <n v="-0.39999999999999991"/>
    <n v="0.29999999999999982"/>
    <n v="-1.2000000000000002"/>
    <s v="SE23901/2010"/>
    <x v="3"/>
    <x v="53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E25331/2010"/>
    <x v="3"/>
    <x v="53"/>
    <s v=""/>
    <x v="0"/>
  </r>
  <r>
    <x v="3"/>
    <n v="0.20000000000000018"/>
    <n v="0.60000000000000009"/>
    <n v="-0.29999999999999982"/>
    <n v="0.29999999999999982"/>
    <n v="1.6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0.20000000000000018"/>
    <n v="1.4"/>
    <n v="0"/>
    <n v="-1.2000000000000002"/>
    <n v="-0.60000000000000009"/>
    <n v="-0.60000000000000009"/>
    <n v="-1.9"/>
    <n v="2.5"/>
    <n v="0.10000000000000009"/>
    <n v="-0.39999999999999991"/>
    <n v="0.29999999999999982"/>
    <n v="-0.20000000000000018"/>
    <s v="SE25333/2010"/>
    <x v="3"/>
    <x v="53"/>
    <s v=""/>
    <x v="0"/>
  </r>
  <r>
    <x v="3"/>
    <n v="0.20000000000000018"/>
    <n v="-0.39999999999999991"/>
    <n v="-2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1.4"/>
    <n v="2"/>
    <n v="-1.2000000000000002"/>
    <n v="2.4"/>
    <n v="0.39999999999999991"/>
    <n v="2.1"/>
    <n v="-0.5"/>
    <n v="0.10000000000000009"/>
    <n v="-1.4"/>
    <n v="0.29999999999999982"/>
    <n v="-2.2000000000000002"/>
    <s v="SE32655/2010"/>
    <x v="3"/>
    <x v="53"/>
    <s v=""/>
    <x v="0"/>
  </r>
  <r>
    <x v="4"/>
    <n v="-0.79999999999999982"/>
    <n v="-0.39999999999999991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2.4"/>
    <n v="-2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E38193/2011"/>
    <x v="3"/>
    <x v="53"/>
    <s v=""/>
    <x v="0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1.4"/>
    <n v="-1.6"/>
    <n v="1.7999999999999998"/>
    <n v="3.4"/>
    <n v="1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E43719/2011"/>
    <x v="3"/>
    <x v="53"/>
    <s v=""/>
    <x v="0"/>
  </r>
  <r>
    <x v="7"/>
    <n v="0.20000000000000018"/>
    <n v="0.60000000000000009"/>
    <n v="-1.299999999999999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1.2999999999999998"/>
    <n v="1.1000000000000001"/>
    <n v="0.60000000000000009"/>
    <n v="0.10000000000000009"/>
    <n v="1.3"/>
    <n v="-0.79999999999999982"/>
    <n v="0.39999999999999991"/>
    <n v="-0.60000000000000009"/>
    <n v="1.7999999999999998"/>
    <n v="1.4"/>
    <n v="1"/>
    <n v="-1.2000000000000002"/>
    <n v="-0.60000000000000009"/>
    <n v="-0.60000000000000009"/>
    <n v="-1.9"/>
    <n v="3.5"/>
    <n v="1.1000000000000001"/>
    <n v="0.60000000000000009"/>
    <n v="1.2999999999999998"/>
    <n v="-0.20000000000000018"/>
    <s v="SE44578/2014"/>
    <x v="3"/>
    <x v="53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-0.79999999999999982"/>
    <n v="-1.6"/>
    <n v="-1.2999999999999998"/>
    <n v="1.1000000000000001"/>
    <n v="2.6"/>
    <n v="-0.89999999999999991"/>
    <n v="0.30000000000000004"/>
    <n v="2.2000000000000002"/>
    <n v="0.39999999999999991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E44844/2014"/>
    <x v="3"/>
    <x v="53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-0.29999999999999982"/>
    <n v="0.10000000000000009"/>
    <n v="0.60000000000000009"/>
    <n v="0.10000000000000009"/>
    <n v="-0.7"/>
    <n v="2.2000000000000002"/>
    <n v="1.4"/>
    <n v="0.39999999999999991"/>
    <n v="1.7999999999999998"/>
    <n v="1.4"/>
    <n v="1"/>
    <n v="-1.2000000000000002"/>
    <n v="2.4"/>
    <n v="-0.60000000000000009"/>
    <n v="-1.9"/>
    <n v="0.5"/>
    <n v="1.1000000000000001"/>
    <n v="-1.4"/>
    <n v="-0.70000000000000018"/>
    <n v="0.79999999999999982"/>
    <s v="SE45894/2014"/>
    <x v="3"/>
    <x v="53"/>
    <s v=""/>
    <x v="0"/>
  </r>
  <r>
    <x v="7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2.2000000000000002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45895/2014"/>
    <x v="3"/>
    <x v="53"/>
    <s v=""/>
    <x v="0"/>
  </r>
  <r>
    <x v="7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1.4"/>
    <n v="-0.89999999999999991"/>
    <n v="-0.7"/>
    <n v="2.2000000000000002"/>
    <n v="-2.6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9502/2014"/>
    <x v="3"/>
    <x v="53"/>
    <s v=""/>
    <x v="0"/>
  </r>
  <r>
    <x v="7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-1.4"/>
    <n v="-0.89999999999999991"/>
    <n v="0.30000000000000004"/>
    <n v="-0.79999999999999982"/>
    <n v="1.4"/>
    <n v="2.4"/>
    <n v="-1.2000000000000002"/>
    <n v="-0.60000000000000009"/>
    <n v="0"/>
    <n v="-0.20000000000000018"/>
    <n v="1.4"/>
    <n v="-0.60000000000000009"/>
    <n v="-0.89999999999999991"/>
    <n v="1.5"/>
    <n v="1.1000000000000001"/>
    <n v="0.60000000000000009"/>
    <n v="0.29999999999999982"/>
    <n v="0.79999999999999982"/>
    <s v="SE49503/2014"/>
    <x v="3"/>
    <x v="53"/>
    <s v=""/>
    <x v="0"/>
  </r>
  <r>
    <x v="7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3.4"/>
    <n v="-1"/>
    <n v="1.7999999999999998"/>
    <n v="2.4"/>
    <n v="0.39999999999999991"/>
    <n v="0.10000000000000009"/>
    <n v="3.5"/>
    <n v="1.1000000000000001"/>
    <n v="0.60000000000000009"/>
    <n v="0.29999999999999982"/>
    <n v="-2.2000000000000002"/>
    <s v="SE49504/2014"/>
    <x v="3"/>
    <x v="53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1.2999999999999998"/>
    <n v="-0.89999999999999991"/>
    <n v="-1.4"/>
    <n v="1.1000000000000001"/>
    <n v="1.3"/>
    <n v="-0.79999999999999982"/>
    <n v="0.39999999999999991"/>
    <n v="0.39999999999999991"/>
    <n v="-0.20000000000000018"/>
    <n v="1.4"/>
    <n v="2"/>
    <n v="-0.20000000000000018"/>
    <n v="-0.60000000000000009"/>
    <n v="1.4"/>
    <n v="-0.89999999999999991"/>
    <n v="-0.5"/>
    <n v="-0.89999999999999991"/>
    <n v="-1.4"/>
    <n v="0.29999999999999982"/>
    <n v="0.79999999999999982"/>
    <s v="SE56379/2012"/>
    <x v="3"/>
    <x v="53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57391/2013"/>
    <x v="3"/>
    <x v="53"/>
    <s v=""/>
    <x v="0"/>
  </r>
  <r>
    <x v="4"/>
    <n v="-0.79999999999999982"/>
    <n v="0.60000000000000009"/>
    <n v="-0.29999999999999982"/>
    <n v="-0.70000000000000018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2.4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-1.2000000000000002"/>
    <s v="SE61294/2011"/>
    <x v="3"/>
    <x v="53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E66259/2010"/>
    <x v="3"/>
    <x v="53"/>
    <s v=""/>
    <x v="0"/>
  </r>
  <r>
    <x v="20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1.2000000000000002"/>
    <n v="0.39999999999999991"/>
    <n v="1"/>
    <n v="-1.2000000000000002"/>
    <n v="-1.6"/>
    <n v="-0.60000000000000009"/>
    <n v="2.1"/>
    <n v="0.5"/>
    <n v="0.10000000000000009"/>
    <n v="0.60000000000000009"/>
    <n v="0.29999999999999982"/>
    <n v="-0.20000000000000018"/>
    <s v="S10322/2004"/>
    <x v="3"/>
    <x v="53"/>
    <s v=""/>
    <x v="0"/>
  </r>
  <r>
    <x v="20"/>
    <n v="-1.7999999999999998"/>
    <n v="-2.4"/>
    <n v="-1.2999999999999998"/>
    <n v="-0.70000000000000018"/>
    <n v="-1.4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10323/2004"/>
    <x v="3"/>
    <x v="53"/>
    <s v=""/>
    <x v="0"/>
  </r>
  <r>
    <x v="20"/>
    <n v="-1.7999999999999998"/>
    <n v="-2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0.39999999999999991"/>
    <n v="1"/>
    <n v="-1.2000000000000002"/>
    <n v="2.4"/>
    <n v="0.39999999999999991"/>
    <n v="2.1"/>
    <n v="-0.5"/>
    <n v="-0.89999999999999991"/>
    <n v="-0.39999999999999991"/>
    <n v="0.29999999999999982"/>
    <n v="-2.2000000000000002"/>
    <s v="S10324/2004"/>
    <x v="3"/>
    <x v="53"/>
    <s v=""/>
    <x v="0"/>
  </r>
  <r>
    <x v="0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1.4"/>
    <n v="-0.60000000000000009"/>
    <n v="-1.9"/>
    <n v="0.5"/>
    <n v="-0.89999999999999991"/>
    <n v="-1.4"/>
    <n v="-1.7000000000000002"/>
    <n v="-1.2000000000000002"/>
    <s v="S10996/2009"/>
    <x v="3"/>
    <x v="53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1.4"/>
    <n v="0.39999999999999991"/>
    <n v="-1.9"/>
    <n v="-0.5"/>
    <n v="0.10000000000000009"/>
    <n v="-1.4"/>
    <n v="0.29999999999999982"/>
    <n v="-0.20000000000000018"/>
    <s v="S10999/2009"/>
    <x v="3"/>
    <x v="53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1.7999999999999998"/>
    <n v="-0.60000000000000009"/>
    <n v="-0.60000000000000009"/>
    <n v="-1.9"/>
    <n v="0.5"/>
    <n v="0.10000000000000009"/>
    <n v="-0.39999999999999991"/>
    <n v="-0.70000000000000018"/>
    <n v="-2.2000000000000002"/>
    <s v="S11487/2008"/>
    <x v="3"/>
    <x v="53"/>
    <s v=""/>
    <x v="0"/>
  </r>
  <r>
    <x v="14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1.4"/>
    <n v="0"/>
    <n v="-0.20000000000000018"/>
    <n v="0.39999999999999991"/>
    <n v="-0.60000000000000009"/>
    <n v="-0.89999999999999991"/>
    <n v="0.5"/>
    <n v="0.10000000000000009"/>
    <n v="-0.39999999999999991"/>
    <n v="-0.70000000000000018"/>
    <n v="-1.2000000000000002"/>
    <s v="S12712/2003"/>
    <x v="3"/>
    <x v="53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12713/2003"/>
    <x v="3"/>
    <x v="53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-1.2000000000000002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13615/2001"/>
    <x v="3"/>
    <x v="53"/>
    <s v=""/>
    <x v="0"/>
  </r>
  <r>
    <x v="16"/>
    <n v="-0.79999999999999982"/>
    <n v="1.6"/>
    <n v="0.70000000000000018"/>
    <n v="0.29999999999999982"/>
    <n v="-1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1.4"/>
    <n v="2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13880/2001"/>
    <x v="3"/>
    <x v="53"/>
    <s v=""/>
    <x v="0"/>
  </r>
  <r>
    <x v="13"/>
    <n v="-0.79999999999999982"/>
    <n v="-0.39999999999999991"/>
    <n v="-0.29999999999999982"/>
    <n v="-0.70000000000000018"/>
    <n v="-2.4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1.2000000000000002"/>
    <n v="-0.60000000000000009"/>
    <n v="2"/>
    <n v="0.79999999999999982"/>
    <n v="1.4"/>
    <n v="-0.60000000000000009"/>
    <n v="2.1"/>
    <n v="0.5"/>
    <n v="0.10000000000000009"/>
    <n v="-0.39999999999999991"/>
    <n v="0.29999999999999982"/>
    <n v="-1.2000000000000002"/>
    <s v="S14157/2006"/>
    <x v="3"/>
    <x v="53"/>
    <s v=""/>
    <x v="0"/>
  </r>
  <r>
    <x v="18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0.79999999999999982"/>
    <n v="1.4"/>
    <n v="-0.60000000000000009"/>
    <n v="0.10000000000000009"/>
    <n v="-0.5"/>
    <n v="1.1000000000000001"/>
    <n v="0.60000000000000009"/>
    <n v="0.29999999999999982"/>
    <n v="-2.2000000000000002"/>
    <s v="S14535/2007"/>
    <x v="3"/>
    <x v="53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2"/>
    <n v="0.79999999999999982"/>
    <n v="1.4"/>
    <n v="-0.60000000000000009"/>
    <n v="2.1"/>
    <n v="0.5"/>
    <n v="0.10000000000000009"/>
    <n v="0.60000000000000009"/>
    <n v="-0.70000000000000018"/>
    <n v="-2.2000000000000002"/>
    <s v="S14536/2007"/>
    <x v="3"/>
    <x v="53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0.10000000000000009"/>
    <n v="0.30000000000000004"/>
    <n v="-0.79999999999999982"/>
    <n v="-0.60000000000000009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14715/2009"/>
    <x v="3"/>
    <x v="53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14718/2009"/>
    <x v="3"/>
    <x v="53"/>
    <s v=""/>
    <x v="0"/>
  </r>
  <r>
    <x v="14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2.4"/>
    <n v="-0.20000000000000018"/>
    <n v="1.4"/>
    <n v="-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5555/2002"/>
    <x v="3"/>
    <x v="53"/>
    <s v=""/>
    <x v="0"/>
  </r>
  <r>
    <x v="14"/>
    <n v="0.20000000000000018"/>
    <n v="-0.39999999999999991"/>
    <n v="-0.29999999999999982"/>
    <n v="0.29999999999999982"/>
    <n v="-1.4"/>
    <n v="-0.20000000000000018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2.4"/>
    <n v="-0.20000000000000018"/>
    <n v="0.39999999999999991"/>
    <n v="1"/>
    <n v="-1.2000000000000002"/>
    <n v="2.4"/>
    <n v="-0.60000000000000009"/>
    <n v="-0.89999999999999991"/>
    <n v="0.5"/>
    <n v="-0.89999999999999991"/>
    <n v="0.60000000000000009"/>
    <n v="0.29999999999999982"/>
    <n v="0.79999999999999982"/>
    <s v="S15829/2002"/>
    <x v="3"/>
    <x v="53"/>
    <s v=""/>
    <x v="0"/>
  </r>
  <r>
    <x v="14"/>
    <n v="1.2000000000000002"/>
    <n v="0.60000000000000009"/>
    <n v="0.70000000000000018"/>
    <n v="-0.70000000000000018"/>
    <n v="-1.4"/>
    <n v="-0.20000000000000018"/>
    <n v="-0.39999999999999991"/>
    <n v="-2.1"/>
    <n v="-0.89999999999999991"/>
    <n v="-0.79999999999999982"/>
    <n v="0.39999999999999991"/>
    <n v="-0.29999999999999982"/>
    <n v="-1.9"/>
    <n v="-1.4"/>
    <n v="-0.89999999999999991"/>
    <n v="-0.7"/>
    <n v="-1.7999999999999998"/>
    <n v="-1.6"/>
    <n v="-0.60000000000000009"/>
    <n v="0.79999999999999982"/>
    <n v="0.39999999999999991"/>
    <n v="2"/>
    <n v="2.8"/>
    <n v="2.4"/>
    <n v="2.4"/>
    <n v="0.10000000000000009"/>
    <n v="1.5"/>
    <n v="1.1000000000000001"/>
    <n v="0.60000000000000009"/>
    <n v="0.29999999999999982"/>
    <n v="-0.20000000000000018"/>
    <s v="S15830/2002"/>
    <x v="3"/>
    <x v="53"/>
    <s v=""/>
    <x v="0"/>
  </r>
  <r>
    <x v="19"/>
    <n v="0.20000000000000018"/>
    <n v="-0.39999999999999991"/>
    <n v="0.70000000000000018"/>
    <n v="-1.7000000000000002"/>
    <n v="-2.4"/>
    <n v="-2.2000000000000002"/>
    <n v="-1.4"/>
    <n v="-2.1"/>
    <n v="0.10000000000000009"/>
    <n v="0.20000000000000018"/>
    <n v="-0.60000000000000009"/>
    <n v="0.70000000000000018"/>
    <n v="-1.9"/>
    <n v="-1.4"/>
    <n v="-0.89999999999999991"/>
    <n v="0.30000000000000004"/>
    <n v="2.2000000000000002"/>
    <n v="1.4"/>
    <n v="2.4"/>
    <n v="-0.20000000000000018"/>
    <n v="3.4"/>
    <n v="-2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15879/98"/>
    <x v="3"/>
    <x v="53"/>
    <s v=""/>
    <x v="0"/>
  </r>
  <r>
    <x v="19"/>
    <n v="0.20000000000000018"/>
    <n v="-0.39999999999999991"/>
    <n v="0.70000000000000018"/>
    <n v="0.29999999999999982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15880/98"/>
    <x v="3"/>
    <x v="53"/>
    <s v=""/>
    <x v="0"/>
  </r>
  <r>
    <x v="1"/>
    <n v="0.20000000000000018"/>
    <n v="-0.39999999999999991"/>
    <n v="-1.2999999999999998"/>
    <n v="0.29999999999999982"/>
    <n v="-1.4"/>
    <n v="-2.2000000000000002"/>
    <n v="-0.39999999999999991"/>
    <n v="0.89999999999999991"/>
    <n v="0.10000000000000009"/>
    <n v="0.20000000000000018"/>
    <n v="-1.6"/>
    <n v="-1.2999999999999998"/>
    <n v="2.1"/>
    <n v="-1.4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1.9"/>
    <n v="0.5"/>
    <n v="-0.89999999999999991"/>
    <n v="-0.39999999999999991"/>
    <n v="-0.70000000000000018"/>
    <n v="-1.2000000000000002"/>
    <s v="S17609/2009"/>
    <x v="3"/>
    <x v="53"/>
    <s v=""/>
    <x v="0"/>
  </r>
  <r>
    <x v="1"/>
    <n v="-1.799999999999999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3.4"/>
    <n v="1"/>
    <n v="0.79999999999999982"/>
    <n v="0.39999999999999991"/>
    <n v="-0.60000000000000009"/>
    <n v="0.10000000000000009"/>
    <n v="1.5"/>
    <n v="1.1000000000000001"/>
    <n v="0.60000000000000009"/>
    <n v="-0.70000000000000018"/>
    <n v="-1.2000000000000002"/>
    <s v="S17610/2009"/>
    <x v="3"/>
    <x v="53"/>
    <s v=""/>
    <x v="0"/>
  </r>
  <r>
    <x v="16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-1.9"/>
    <n v="-1.4"/>
    <n v="-0.89999999999999991"/>
    <n v="-0.7"/>
    <n v="1.2000000000000002"/>
    <n v="-1.6"/>
    <n v="-0.60000000000000009"/>
    <n v="0.79999999999999982"/>
    <n v="3.4"/>
    <n v="0"/>
    <n v="-1.2000000000000002"/>
    <n v="-1.6"/>
    <n v="-0.60000000000000009"/>
    <n v="-1.9"/>
    <n v="-0.5"/>
    <n v="0.10000000000000009"/>
    <n v="-0.39999999999999991"/>
    <n v="-1.7000000000000002"/>
    <n v="-0.20000000000000018"/>
    <s v="S18953/2000"/>
    <x v="3"/>
    <x v="53"/>
    <s v=""/>
    <x v="0"/>
  </r>
  <r>
    <x v="19"/>
    <n v="-2.8"/>
    <n v="-0.39999999999999991"/>
    <n v="-2.2999999999999998"/>
    <n v="-2.7"/>
    <n v="-2.4"/>
    <n v="-0.20000000000000018"/>
    <n v="-2.4"/>
    <n v="-2.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-1.2000000000000002"/>
    <n v="1.4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19508/98"/>
    <x v="3"/>
    <x v="53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1.4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19509/98"/>
    <x v="3"/>
    <x v="53"/>
    <s v=""/>
    <x v="0"/>
  </r>
  <r>
    <x v="17"/>
    <n v="-0.79999999999999982"/>
    <n v="-0.39999999999999991"/>
    <n v="0.7000000000000001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3.4"/>
    <n v="2"/>
    <n v="0.79999999999999982"/>
    <n v="0.39999999999999991"/>
    <n v="1.4"/>
    <n v="2.1"/>
    <n v="1.5"/>
    <n v="1.1000000000000001"/>
    <n v="0.60000000000000009"/>
    <n v="0.29999999999999982"/>
    <n v="-2.2000000000000002"/>
    <s v="S20355/2004"/>
    <x v="3"/>
    <x v="53"/>
    <s v=""/>
    <x v="0"/>
  </r>
  <r>
    <x v="14"/>
    <n v="0.20000000000000018"/>
    <n v="0.60000000000000009"/>
    <n v="0.70000000000000018"/>
    <n v="0.29999999999999982"/>
    <n v="1.6"/>
    <n v="0.79999999999999982"/>
    <n v="1.6"/>
    <n v="1.9"/>
    <n v="-0.89999999999999991"/>
    <n v="0.20000000000000018"/>
    <n v="-0.60000000000000009"/>
    <n v="0.70000000000000018"/>
    <n v="1.1000000000000001"/>
    <n v="0.60000000000000009"/>
    <n v="0.10000000000000009"/>
    <n v="1.3"/>
    <n v="-0.79999999999999982"/>
    <n v="-1.6"/>
    <n v="2.4"/>
    <n v="-0.20000000000000018"/>
    <n v="3.4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20782/2002"/>
    <x v="3"/>
    <x v="53"/>
    <s v=""/>
    <x v="0"/>
  </r>
  <r>
    <x v="21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1076/99"/>
    <x v="3"/>
    <x v="53"/>
    <s v=""/>
    <x v="0"/>
  </r>
  <r>
    <x v="21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3.4"/>
    <n v="0"/>
    <n v="0.79999999999999982"/>
    <n v="1.4"/>
    <n v="0.39999999999999991"/>
    <n v="2.1"/>
    <n v="-0.5"/>
    <n v="0.10000000000000009"/>
    <n v="-0.39999999999999991"/>
    <n v="-0.70000000000000018"/>
    <n v="-2.2000000000000002"/>
    <s v="S21079/99"/>
    <x v="3"/>
    <x v="53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2.4"/>
    <n v="-1.200000000000000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1080/99"/>
    <x v="3"/>
    <x v="53"/>
    <s v=""/>
    <x v="0"/>
  </r>
  <r>
    <x v="11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-1.2000000000000002"/>
    <n v="1.4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1316/2007"/>
    <x v="3"/>
    <x v="53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0"/>
    <n v="-1.2000000000000002"/>
    <n v="-1.6"/>
    <n v="0.39999999999999991"/>
    <n v="-0.89999999999999991"/>
    <n v="1.5"/>
    <n v="0.10000000000000009"/>
    <n v="-0.39999999999999991"/>
    <n v="-0.70000000000000018"/>
    <n v="-0.20000000000000018"/>
    <s v="S21784/97"/>
    <x v="3"/>
    <x v="53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0.39999999999999991"/>
    <n v="0"/>
    <n v="-1.2000000000000002"/>
    <n v="-1.6"/>
    <n v="-0.60000000000000009"/>
    <n v="2.1"/>
    <n v="-0.5"/>
    <n v="0.10000000000000009"/>
    <n v="1.6"/>
    <n v="0.29999999999999982"/>
    <n v="0.79999999999999982"/>
    <s v="S23388/2003"/>
    <x v="3"/>
    <x v="53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23664/2006"/>
    <x v="3"/>
    <x v="53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-1.4"/>
    <n v="-1.7000000000000002"/>
    <n v="-0.20000000000000018"/>
    <s v="S23715/2003"/>
    <x v="3"/>
    <x v="53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-1.9"/>
    <n v="-0.5"/>
    <n v="2.1"/>
    <n v="0.60000000000000009"/>
    <n v="0.29999999999999982"/>
    <n v="0.79999999999999982"/>
    <s v="S23717/2003"/>
    <x v="3"/>
    <x v="53"/>
    <s v=""/>
    <x v="0"/>
  </r>
  <r>
    <x v="11"/>
    <n v="-2.8"/>
    <n v="-2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2"/>
    <n v="-1.2000000000000002"/>
    <n v="1.4"/>
    <n v="0.39999999999999991"/>
    <n v="2.1"/>
    <n v="-0.5"/>
    <n v="-0.89999999999999991"/>
    <n v="-0.39999999999999991"/>
    <n v="-0.70000000000000018"/>
    <n v="-0.20000000000000018"/>
    <s v="S23739/2007"/>
    <x v="3"/>
    <x v="53"/>
    <s v=""/>
    <x v="0"/>
  </r>
  <r>
    <x v="1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-0.20000000000000018"/>
    <n v="0.39999999999999991"/>
    <n v="0.39999999999999991"/>
    <n v="-1.9"/>
    <n v="-0.5"/>
    <n v="0.10000000000000009"/>
    <n v="-0.39999999999999991"/>
    <n v="-0.70000000000000018"/>
    <n v="-0.20000000000000018"/>
    <s v="S23741/2007"/>
    <x v="3"/>
    <x v="53"/>
    <s v=""/>
    <x v="0"/>
  </r>
  <r>
    <x v="11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-1.6"/>
    <n v="-0.20000000000000018"/>
    <n v="3.4"/>
    <n v="-2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23742/2007"/>
    <x v="3"/>
    <x v="53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1.4"/>
    <n v="-1"/>
    <n v="-0.20000000000000018"/>
    <n v="-1.6"/>
    <n v="-0.60000000000000009"/>
    <n v="2.1"/>
    <n v="0.5"/>
    <n v="1.1000000000000001"/>
    <n v="0.60000000000000009"/>
    <n v="-0.70000000000000018"/>
    <n v="-1.2000000000000002"/>
    <s v="S23745/2007"/>
    <x v="3"/>
    <x v="53"/>
    <s v=""/>
    <x v="0"/>
  </r>
  <r>
    <x v="11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-0.60000000000000009"/>
    <n v="-0.20000000000000018"/>
    <n v="0.39999999999999991"/>
    <n v="1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23746/2007"/>
    <x v="3"/>
    <x v="53"/>
    <s v=""/>
    <x v="0"/>
  </r>
  <r>
    <x v="16"/>
    <n v="-0.79999999999999982"/>
    <n v="-0.39999999999999991"/>
    <n v="-0.29999999999999982"/>
    <n v="0.29999999999999982"/>
    <n v="0.60000000000000009"/>
    <n v="-2.2000000000000002"/>
    <n v="-0.39999999999999991"/>
    <n v="1.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0.39999999999999991"/>
    <n v="-2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24022/2000"/>
    <x v="3"/>
    <x v="53"/>
    <s v=""/>
    <x v="0"/>
  </r>
  <r>
    <x v="14"/>
    <n v="0.20000000000000018"/>
    <n v="0.60000000000000009"/>
    <n v="-1.2999999999999998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-0.20000000000000018"/>
    <n v="1.4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24427/2002"/>
    <x v="3"/>
    <x v="53"/>
    <s v=""/>
    <x v="0"/>
  </r>
  <r>
    <x v="11"/>
    <n v="0.20000000000000018"/>
    <n v="1.6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-0.60000000000000009"/>
    <n v="0"/>
    <n v="-0.20000000000000018"/>
    <n v="1.4"/>
    <n v="-0.60000000000000009"/>
    <n v="2.1"/>
    <n v="-0.5"/>
    <n v="0.10000000000000009"/>
    <n v="0.60000000000000009"/>
    <n v="-0.70000000000000018"/>
    <n v="-0.20000000000000018"/>
    <s v="S24628/2007"/>
    <x v="3"/>
    <x v="53"/>
    <s v=""/>
    <x v="0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2.4"/>
    <n v="1"/>
    <n v="0.79999999999999982"/>
    <n v="1.4"/>
    <n v="1.4"/>
    <n v="0.10000000000000009"/>
    <n v="0.5"/>
    <n v="0.10000000000000009"/>
    <n v="0.60000000000000009"/>
    <n v="0.29999999999999982"/>
    <n v="0.79999999999999982"/>
    <s v="S24742/2002"/>
    <x v="3"/>
    <x v="53"/>
    <s v=""/>
    <x v="0"/>
  </r>
  <r>
    <x v="21"/>
    <n v="-0.79999999999999982"/>
    <n v="0.60000000000000009"/>
    <n v="-0.29999999999999982"/>
    <n v="0.29999999999999982"/>
    <n v="1.6"/>
    <n v="0.79999999999999982"/>
    <n v="0.60000000000000009"/>
    <n v="0.89999999999999991"/>
    <n v="-0.89999999999999991"/>
    <n v="0.20000000000000018"/>
    <n v="0.39999999999999991"/>
    <n v="-0.29999999999999982"/>
    <n v="-1.9"/>
    <n v="-1.4"/>
    <n v="0.10000000000000009"/>
    <n v="-0.7"/>
    <n v="2.2000000000000002"/>
    <n v="-1.6"/>
    <n v="2.4"/>
    <n v="0.79999999999999982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25047/99"/>
    <x v="3"/>
    <x v="53"/>
    <s v=""/>
    <x v="0"/>
  </r>
  <r>
    <x v="21"/>
    <n v="-0.79999999999999982"/>
    <n v="-0.39999999999999991"/>
    <n v="-0.29999999999999982"/>
    <n v="-0.70000000000000018"/>
    <n v="1.6"/>
    <n v="0.79999999999999982"/>
    <n v="1.6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5048/99"/>
    <x v="3"/>
    <x v="53"/>
    <s v=""/>
    <x v="0"/>
  </r>
  <r>
    <x v="13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-0.60000000000000009"/>
    <n v="2"/>
    <n v="-1.2000000000000002"/>
    <n v="2.4"/>
    <n v="-0.60000000000000009"/>
    <n v="2.1"/>
    <n v="-0.5"/>
    <n v="0.10000000000000009"/>
    <n v="-0.39999999999999991"/>
    <n v="-0.70000000000000018"/>
    <n v="-2.2000000000000002"/>
    <s v="S27251/2005"/>
    <x v="3"/>
    <x v="53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28679/2008"/>
    <x v="3"/>
    <x v="53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8680/2008"/>
    <x v="3"/>
    <x v="53"/>
    <s v=""/>
    <x v="0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-1.9"/>
    <n v="-0.5"/>
    <n v="-0.89999999999999991"/>
    <n v="0.60000000000000009"/>
    <n v="1.2999999999999998"/>
    <n v="-0.20000000000000018"/>
    <s v="S29289/2009"/>
    <x v="3"/>
    <x v="53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2.7"/>
    <n v="-2.2000000000000002"/>
    <s v="S29637/2007"/>
    <x v="3"/>
    <x v="53"/>
    <s v=""/>
    <x v="0"/>
  </r>
  <r>
    <x v="22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29946/2001"/>
    <x v="3"/>
    <x v="53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1.6"/>
    <n v="1.2999999999999998"/>
    <n v="-1.2000000000000002"/>
    <s v="S30588/2001"/>
    <x v="3"/>
    <x v="53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-2.1"/>
    <n v="-1.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30590/2001"/>
    <x v="3"/>
    <x v="53"/>
    <s v=""/>
    <x v="0"/>
  </r>
  <r>
    <x v="1"/>
    <n v="-0.79999999999999982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0.60000000000000009"/>
    <n v="-0.20000000000000018"/>
    <n v="1.4"/>
    <n v="2"/>
    <n v="-0.20000000000000018"/>
    <n v="1.4"/>
    <n v="-0.60000000000000009"/>
    <n v="-0.89999999999999991"/>
    <n v="-0.5"/>
    <n v="-0.89999999999999991"/>
    <n v="-1.4"/>
    <n v="-0.70000000000000018"/>
    <n v="-1.2000000000000002"/>
    <s v="S30827/2009"/>
    <x v="3"/>
    <x v="53"/>
    <s v=""/>
    <x v="0"/>
  </r>
  <r>
    <x v="20"/>
    <n v="-1.7999999999999998"/>
    <n v="-1.4"/>
    <n v="-0.29999999999999982"/>
    <n v="0.29999999999999982"/>
    <n v="0.60000000000000009"/>
    <n v="1.7999999999999998"/>
    <n v="1.6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-1.6"/>
    <n v="-0.60000000000000009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0841/2003"/>
    <x v="3"/>
    <x v="53"/>
    <s v=""/>
    <x v="0"/>
  </r>
  <r>
    <x v="2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0.20000000000000018"/>
    <n v="-0.60000000000000009"/>
    <n v="-0.29999999999999982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0.20000000000000018"/>
    <s v="S30842/2003"/>
    <x v="3"/>
    <x v="53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0.10000000000000009"/>
    <n v="-1.4"/>
    <n v="0.10000000000000009"/>
    <n v="-0.7"/>
    <n v="-0.79999999999999982"/>
    <n v="-1.6"/>
    <n v="-1.6"/>
    <n v="-0.20000000000000018"/>
    <n v="3.4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32297/2000"/>
    <x v="3"/>
    <x v="53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3307/2001"/>
    <x v="3"/>
    <x v="53"/>
    <s v=""/>
    <x v="0"/>
  </r>
  <r>
    <x v="11"/>
    <n v="-0.79999999999999982"/>
    <n v="-0.39999999999999991"/>
    <n v="-0.29999999999999982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33853/2007"/>
    <x v="3"/>
    <x v="53"/>
    <s v=""/>
    <x v="0"/>
  </r>
  <r>
    <x v="11"/>
    <n v="-1.799999999999999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1.4"/>
    <n v="-1.6"/>
    <n v="-0.20000000000000018"/>
    <n v="2.4"/>
    <n v="1"/>
    <n v="0.79999999999999982"/>
    <n v="0.39999999999999991"/>
    <n v="-0.60000000000000009"/>
    <n v="2.1"/>
    <n v="-0.5"/>
    <n v="2.1"/>
    <n v="0.60000000000000009"/>
    <n v="0.29999999999999982"/>
    <n v="0.79999999999999982"/>
    <s v="S33854/2007"/>
    <x v="3"/>
    <x v="53"/>
    <s v=""/>
    <x v="0"/>
  </r>
  <r>
    <x v="11"/>
    <n v="-0.79999999999999982"/>
    <n v="-0.39999999999999991"/>
    <n v="-0.29999999999999982"/>
    <n v="-0.70000000000000018"/>
    <n v="-1.4"/>
    <n v="-1.2000000000000002"/>
    <n v="-1.4"/>
    <n v="-2.1"/>
    <n v="-0.89999999999999991"/>
    <n v="-0.79999999999999982"/>
    <n v="-0.60000000000000009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1"/>
    <n v="0.79999999999999982"/>
    <n v="-0.60000000000000009"/>
    <n v="0.39999999999999991"/>
    <n v="-1.9"/>
    <n v="0.5"/>
    <n v="0.10000000000000009"/>
    <n v="0.60000000000000009"/>
    <n v="0.29999999999999982"/>
    <n v="0.79999999999999982"/>
    <s v="S33856/2007"/>
    <x v="3"/>
    <x v="53"/>
    <s v=""/>
    <x v="0"/>
  </r>
  <r>
    <x v="20"/>
    <n v="-1.7999999999999998"/>
    <n v="-1.4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0.79999999999999982"/>
    <n v="0.39999999999999991"/>
    <n v="1"/>
    <n v="-0.20000000000000018"/>
    <n v="0.39999999999999991"/>
    <n v="-0.60000000000000009"/>
    <n v="2.1"/>
    <n v="-0.5"/>
    <n v="0.10000000000000009"/>
    <n v="1.6"/>
    <n v="0.29999999999999982"/>
    <n v="0.79999999999999982"/>
    <s v="S33906/2003"/>
    <x v="3"/>
    <x v="53"/>
    <s v=""/>
    <x v="0"/>
  </r>
  <r>
    <x v="1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1.4"/>
    <n v="1"/>
    <n v="-1.2000000000000002"/>
    <n v="0.39999999999999991"/>
    <n v="0.39999999999999991"/>
    <n v="2.1"/>
    <n v="-0.5"/>
    <n v="-0.89999999999999991"/>
    <n v="-0.39999999999999991"/>
    <n v="0.29999999999999982"/>
    <n v="-2.2000000000000002"/>
    <s v="S34162/2007"/>
    <x v="3"/>
    <x v="53"/>
    <s v=""/>
    <x v="0"/>
  </r>
  <r>
    <x v="11"/>
    <n v="0.20000000000000018"/>
    <n v="-0.39999999999999991"/>
    <n v="-1.2999999999999998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-0.60000000000000009"/>
    <n v="-1.2000000000000002"/>
    <n v="1.4"/>
    <n v="0"/>
    <n v="0.79999999999999982"/>
    <n v="1.4"/>
    <n v="-0.60000000000000009"/>
    <n v="0.10000000000000009"/>
    <n v="0.5"/>
    <n v="1.1000000000000001"/>
    <n v="1.6"/>
    <n v="0.29999999999999982"/>
    <n v="-2.2000000000000002"/>
    <s v="S34163/2007"/>
    <x v="3"/>
    <x v="53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34166/2007"/>
    <x v="3"/>
    <x v="53"/>
    <s v=""/>
    <x v="0"/>
  </r>
  <r>
    <x v="22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-0.60000000000000009"/>
    <n v="-1.6"/>
    <n v="-0.20000000000000018"/>
    <n v="-0.60000000000000009"/>
    <n v="1"/>
    <n v="-1.2000000000000002"/>
    <n v="-0.60000000000000009"/>
    <n v="-0.60000000000000009"/>
    <n v="2.1"/>
    <n v="-0.5"/>
    <n v="2.1"/>
    <n v="1.6"/>
    <n v="0.29999999999999982"/>
    <n v="-0.20000000000000018"/>
    <s v="S35207/2001"/>
    <x v="3"/>
    <x v="53"/>
    <s v=""/>
    <x v="0"/>
  </r>
  <r>
    <x v="17"/>
    <n v="0.20000000000000018"/>
    <n v="-0.39999999999999991"/>
    <n v="-1.2999999999999998"/>
    <n v="-0.70000000000000018"/>
    <n v="-1.4"/>
    <n v="-2.2000000000000002"/>
    <n v="-1.4"/>
    <n v="-1.1000000000000001"/>
    <n v="-0.89999999999999991"/>
    <n v="-0.79999999999999982"/>
    <n v="-1.6"/>
    <n v="-1.2999999999999998"/>
    <n v="-0.89999999999999991"/>
    <n v="-1.4"/>
    <n v="-0.89999999999999991"/>
    <n v="-0.7"/>
    <n v="2.2000000000000002"/>
    <n v="0.39999999999999991"/>
    <n v="-1.6"/>
    <n v="-1.2000000000000002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35260/2004"/>
    <x v="3"/>
    <x v="53"/>
    <s v=""/>
    <x v="0"/>
  </r>
  <r>
    <x v="11"/>
    <n v="-0.79999999999999982"/>
    <n v="0.60000000000000009"/>
    <n v="-2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1.2000000000000002"/>
    <s v="S36383/2007"/>
    <x v="3"/>
    <x v="53"/>
    <s v=""/>
    <x v="0"/>
  </r>
  <r>
    <x v="0"/>
    <n v="0.20000000000000018"/>
    <n v="-2.4"/>
    <n v="-1.299999999999999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0.79999999999999982"/>
    <s v="S36700/2008"/>
    <x v="3"/>
    <x v="53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6991/2007"/>
    <x v="3"/>
    <x v="53"/>
    <s v=""/>
    <x v="0"/>
  </r>
  <r>
    <x v="0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0.20000000000000018"/>
    <n v="-2.6"/>
    <n v="-1.6"/>
    <n v="-0.20000000000000018"/>
    <n v="3.4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7032/2008"/>
    <x v="3"/>
    <x v="53"/>
    <s v=""/>
    <x v="0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-0.60000000000000009"/>
    <n v="1.7999999999999998"/>
    <n v="-0.60000000000000009"/>
    <n v="1"/>
    <n v="-1.2000000000000002"/>
    <n v="-1.6"/>
    <n v="-0.60000000000000009"/>
    <n v="2.1"/>
    <n v="0.5"/>
    <n v="1.1000000000000001"/>
    <n v="0.60000000000000009"/>
    <n v="-0.70000000000000018"/>
    <n v="-1.2000000000000002"/>
    <s v="S37241/2009"/>
    <x v="3"/>
    <x v="5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2.1"/>
    <n v="-0.7"/>
    <n v="1.2000000000000002"/>
    <n v="1.4"/>
    <n v="0.39999999999999991"/>
    <n v="1.7999999999999998"/>
    <n v="-0.60000000000000009"/>
    <n v="-2"/>
    <n v="-1.2000000000000002"/>
    <n v="-1.6"/>
    <n v="-0.60000000000000009"/>
    <n v="-1.9"/>
    <n v="0.5"/>
    <n v="2.1"/>
    <n v="0.60000000000000009"/>
    <n v="1.2999999999999998"/>
    <n v="0.79999999999999982"/>
    <s v="S37242/2009"/>
    <x v="3"/>
    <x v="53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2.4"/>
    <n v="1"/>
    <n v="0.79999999999999982"/>
    <n v="0.39999999999999991"/>
    <n v="-0.60000000000000009"/>
    <n v="2.1"/>
    <n v="-0.5"/>
    <n v="1.1000000000000001"/>
    <n v="-0.39999999999999991"/>
    <n v="-1.7000000000000002"/>
    <n v="-0.20000000000000018"/>
    <s v="S37243/2009"/>
    <x v="3"/>
    <x v="53"/>
    <s v=""/>
    <x v="0"/>
  </r>
  <r>
    <x v="21"/>
    <n v="-0.79999999999999982"/>
    <n v="-0.39999999999999991"/>
    <n v="-1.2999999999999998"/>
    <n v="0.29999999999999982"/>
    <n v="1.6"/>
    <n v="-2.2000000000000002"/>
    <n v="1.6"/>
    <n v="1.9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1.4"/>
    <n v="-0.20000000000000018"/>
    <n v="2.4"/>
    <n v="0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37736/99"/>
    <x v="3"/>
    <x v="53"/>
    <s v=""/>
    <x v="0"/>
  </r>
  <r>
    <x v="13"/>
    <n v="0.20000000000000018"/>
    <n v="0.60000000000000009"/>
    <n v="0.7000000000000001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9715/2005"/>
    <x v="3"/>
    <x v="5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0367/2007"/>
    <x v="3"/>
    <x v="53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1.4"/>
    <n v="0"/>
    <n v="0.79999999999999982"/>
    <n v="0.39999999999999991"/>
    <n v="0.39999999999999991"/>
    <n v="0.10000000000000009"/>
    <n v="0.5"/>
    <n v="0.10000000000000009"/>
    <n v="0.60000000000000009"/>
    <n v="0.29999999999999982"/>
    <n v="-0.20000000000000018"/>
    <s v="S40370/2007"/>
    <x v="3"/>
    <x v="53"/>
    <s v=""/>
    <x v="0"/>
  </r>
  <r>
    <x v="11"/>
    <n v="1.2000000000000002"/>
    <n v="1.6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0.39999999999999991"/>
    <n v="0"/>
    <n v="0.79999999999999982"/>
    <n v="0.39999999999999991"/>
    <n v="-0.60000000000000009"/>
    <n v="2.1"/>
    <n v="0.5"/>
    <n v="1.1000000000000001"/>
    <n v="0.60000000000000009"/>
    <n v="-0.70000000000000018"/>
    <n v="-2.2000000000000002"/>
    <s v="S41244/2007"/>
    <x v="3"/>
    <x v="53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0.5"/>
    <n v="2.1"/>
    <n v="1.6"/>
    <n v="1.2999999999999998"/>
    <n v="-1.2000000000000002"/>
    <s v="S41259/2002"/>
    <x v="3"/>
    <x v="53"/>
    <s v=""/>
    <x v="0"/>
  </r>
  <r>
    <x v="14"/>
    <n v="0.20000000000000018"/>
    <n v="0.60000000000000009"/>
    <n v="0.7000000000000001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0.79999999999999982"/>
    <n v="1.4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42077/2002"/>
    <x v="3"/>
    <x v="53"/>
    <s v=""/>
    <x v="0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1.3"/>
    <n v="0.20000000000000018"/>
    <n v="0.39999999999999991"/>
    <n v="1.4"/>
    <n v="-0.20000000000000018"/>
    <n v="-0.60000000000000009"/>
    <n v="1"/>
    <n v="-1.2000000000000002"/>
    <n v="2.4"/>
    <n v="1.4"/>
    <n v="1.1000000000000001"/>
    <n v="-0.5"/>
    <n v="-0.89999999999999991"/>
    <n v="-0.39999999999999991"/>
    <n v="-1.7000000000000002"/>
    <n v="0.79999999999999982"/>
    <s v="S43380/2001"/>
    <x v="3"/>
    <x v="53"/>
    <s v=""/>
    <x v="0"/>
  </r>
  <r>
    <x v="12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3594/96"/>
    <x v="3"/>
    <x v="53"/>
    <s v=""/>
    <x v="0"/>
  </r>
  <r>
    <x v="20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1.4"/>
    <n v="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4358/2003"/>
    <x v="3"/>
    <x v="53"/>
    <s v=""/>
    <x v="0"/>
  </r>
  <r>
    <x v="14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3.4"/>
    <n v="1"/>
    <n v="-0.20000000000000018"/>
    <n v="2.4"/>
    <n v="0.39999999999999991"/>
    <n v="0.10000000000000009"/>
    <n v="3.5"/>
    <n v="1.1000000000000001"/>
    <n v="0.60000000000000009"/>
    <n v="0.29999999999999982"/>
    <n v="0.79999999999999982"/>
    <s v="S44508/2002"/>
    <x v="3"/>
    <x v="53"/>
    <s v=""/>
    <x v="0"/>
  </r>
  <r>
    <x v="14"/>
    <n v="-0.79999999999999982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44509/2002"/>
    <x v="3"/>
    <x v="53"/>
    <s v=""/>
    <x v="0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0.39999999999999991"/>
    <n v="0.70000000000000018"/>
    <n v="1.1000000000000001"/>
    <n v="0.60000000000000009"/>
    <n v="0.10000000000000009"/>
    <n v="1.3"/>
    <n v="1.2000000000000002"/>
    <n v="1.4"/>
    <n v="-1.6"/>
    <n v="-0.20000000000000018"/>
    <n v="-0.60000000000000009"/>
    <n v="-1"/>
    <n v="-0.20000000000000018"/>
    <n v="-1.6"/>
    <n v="-0.60000000000000009"/>
    <n v="-0.89999999999999991"/>
    <n v="-0.5"/>
    <n v="2.1"/>
    <n v="-1.4"/>
    <n v="-1.7000000000000002"/>
    <n v="-0.20000000000000018"/>
    <s v="S47099/2003"/>
    <x v="3"/>
    <x v="53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0.39999999999999991"/>
    <n v="-0.20000000000000018"/>
    <n v="-0.60000000000000009"/>
    <n v="1"/>
    <n v="-1.2000000000000002"/>
    <n v="1.4"/>
    <n v="-0.60000000000000009"/>
    <n v="-1.9"/>
    <n v="3.5"/>
    <n v="2.1"/>
    <n v="2.6"/>
    <n v="-0.70000000000000018"/>
    <n v="0.79999999999999982"/>
    <s v="S47163/2005"/>
    <x v="3"/>
    <x v="53"/>
    <s v=""/>
    <x v="0"/>
  </r>
  <r>
    <x v="22"/>
    <n v="0.20000000000000018"/>
    <n v="0.60000000000000009"/>
    <n v="-0.29999999999999982"/>
    <n v="-0.70000000000000018"/>
    <n v="-1.4"/>
    <n v="-2.2000000000000002"/>
    <n v="-1.4"/>
    <n v="-2.1"/>
    <n v="-0.89999999999999991"/>
    <n v="-0.79999999999999982"/>
    <n v="-0.60000000000000009"/>
    <n v="0.70000000000000018"/>
    <n v="-1.9"/>
    <n v="-1.4"/>
    <n v="0.10000000000000009"/>
    <n v="1.3"/>
    <n v="1.2000000000000002"/>
    <n v="0.39999999999999991"/>
    <n v="2.4"/>
    <n v="0.79999999999999982"/>
    <n v="0.39999999999999991"/>
    <n v="1"/>
    <n v="-0.20000000000000018"/>
    <n v="0.39999999999999991"/>
    <n v="1.4"/>
    <n v="-0.89999999999999991"/>
    <n v="-0.5"/>
    <n v="0.10000000000000009"/>
    <n v="-0.39999999999999991"/>
    <n v="0.29999999999999982"/>
    <n v="0.79999999999999982"/>
    <s v="S47217/2001"/>
    <x v="3"/>
    <x v="53"/>
    <s v=""/>
    <x v="0"/>
  </r>
  <r>
    <x v="22"/>
    <n v="-0.79999999999999982"/>
    <n v="0.60000000000000009"/>
    <n v="-1.2999999999999998"/>
    <n v="-0.70000000000000018"/>
    <n v="-1.4"/>
    <n v="-2.2000000000000002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47218/2001"/>
    <x v="3"/>
    <x v="53"/>
    <s v=""/>
    <x v="0"/>
  </r>
  <r>
    <x v="19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0.39999999999999991"/>
    <n v="0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47391/98"/>
    <x v="3"/>
    <x v="53"/>
    <s v=""/>
    <x v="0"/>
  </r>
  <r>
    <x v="16"/>
    <n v="0.20000000000000018"/>
    <n v="-1.4"/>
    <n v="-1.2999999999999998"/>
    <n v="1.2999999999999998"/>
    <n v="1.6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1.4"/>
    <n v="1"/>
    <n v="-0.20000000000000018"/>
    <n v="1.4"/>
    <n v="-0.60000000000000009"/>
    <n v="-1.9"/>
    <n v="-0.5"/>
    <n v="1.1000000000000001"/>
    <n v="-0.39999999999999991"/>
    <n v="1.2999999999999998"/>
    <n v="1.7999999999999998"/>
    <s v="S47427/2000"/>
    <x v="3"/>
    <x v="53"/>
    <s v=""/>
    <x v="0"/>
  </r>
  <r>
    <x v="18"/>
    <n v="1.2000000000000002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3.4"/>
    <n v="2"/>
    <n v="-0.20000000000000018"/>
    <n v="2.4"/>
    <n v="-0.60000000000000009"/>
    <n v="2.1"/>
    <n v="-0.5"/>
    <n v="2.1"/>
    <n v="0.60000000000000009"/>
    <n v="0.29999999999999982"/>
    <n v="0.79999999999999982"/>
    <s v="S47687/2006"/>
    <x v="3"/>
    <x v="53"/>
    <s v=""/>
    <x v="0"/>
  </r>
  <r>
    <x v="16"/>
    <n v="1.2000000000000002"/>
    <n v="0.60000000000000009"/>
    <n v="-1.2999999999999998"/>
    <n v="-0.70000000000000018"/>
    <n v="-1.4"/>
    <n v="-2.2000000000000002"/>
    <n v="-1.4"/>
    <n v="-2.1"/>
    <n v="0.10000000000000009"/>
    <n v="-1.7999999999999998"/>
    <n v="-0.60000000000000009"/>
    <n v="-1.2999999999999998"/>
    <n v="-0.89999999999999991"/>
    <n v="-1.4"/>
    <n v="0.10000000000000009"/>
    <n v="0.30000000000000004"/>
    <n v="-1.7999999999999998"/>
    <n v="-1.6"/>
    <n v="2.4"/>
    <n v="0.79999999999999982"/>
    <n v="-0.60000000000000009"/>
    <n v="2"/>
    <n v="0.79999999999999982"/>
    <n v="1.4"/>
    <n v="0.39999999999999991"/>
    <n v="0.10000000000000009"/>
    <n v="-0.5"/>
    <n v="-0.89999999999999991"/>
    <n v="0.60000000000000009"/>
    <n v="0.29999999999999982"/>
    <n v="0.79999999999999982"/>
    <s v="S47724/2000"/>
    <x v="3"/>
    <x v="53"/>
    <s v=""/>
    <x v="0"/>
  </r>
  <r>
    <x v="16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0.79999999999999982"/>
    <n v="-0.60000000000000009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1"/>
    <n v="-0.20000000000000018"/>
    <n v="1.4"/>
    <n v="-0.60000000000000009"/>
    <n v="-1.9"/>
    <n v="0.5"/>
    <n v="-0.89999999999999991"/>
    <n v="2.6"/>
    <n v="1.2999999999999998"/>
    <n v="-0.20000000000000018"/>
    <s v="S47726/2000"/>
    <x v="3"/>
    <x v="53"/>
    <s v=""/>
    <x v="0"/>
  </r>
  <r>
    <x v="16"/>
    <n v="0.20000000000000018"/>
    <n v="0.60000000000000009"/>
    <n v="-1.2999999999999998"/>
    <n v="-0.70000000000000018"/>
    <n v="-1.4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0.79999999999999982"/>
    <n v="-1.6"/>
    <n v="-0.60000000000000009"/>
    <n v="-0.89999999999999991"/>
    <n v="-0.5"/>
    <n v="0.10000000000000009"/>
    <n v="1.6"/>
    <n v="0.29999999999999982"/>
    <n v="-0.20000000000000018"/>
    <s v="S47727/2000"/>
    <x v="3"/>
    <x v="53"/>
    <s v=""/>
    <x v="0"/>
  </r>
  <r>
    <x v="14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8119/2002"/>
    <x v="3"/>
    <x v="53"/>
    <s v=""/>
    <x v="0"/>
  </r>
  <r>
    <x v="1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1.2000000000000002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8202/2005"/>
    <x v="3"/>
    <x v="53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48203/2005"/>
    <x v="3"/>
    <x v="53"/>
    <s v=""/>
    <x v="0"/>
  </r>
  <r>
    <x v="13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S48205/2005"/>
    <x v="3"/>
    <x v="53"/>
    <s v=""/>
    <x v="0"/>
  </r>
  <r>
    <x v="1"/>
    <n v="0.20000000000000018"/>
    <n v="0.60000000000000009"/>
    <n v="0.70000000000000018"/>
    <n v="0.29999999999999982"/>
    <n v="-1.4"/>
    <n v="-2.2000000000000002"/>
    <n v="-1.4"/>
    <n v="-2.1"/>
    <n v="-1.9"/>
    <n v="-1.7999999999999998"/>
    <n v="-1.6"/>
    <n v="-1.2999999999999998"/>
    <n v="-1.9"/>
    <n v="-1.4"/>
    <n v="0.10000000000000009"/>
    <n v="1.3"/>
    <n v="-0.79999999999999982"/>
    <n v="-2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9894/2009"/>
    <x v="3"/>
    <x v="53"/>
    <s v=""/>
    <x v="0"/>
  </r>
  <r>
    <x v="19"/>
    <n v="-0.79999999999999982"/>
    <n v="-1.4"/>
    <n v="-0.29999999999999982"/>
    <n v="-0.70000000000000018"/>
    <n v="-2.4"/>
    <n v="-2.2000000000000002"/>
    <n v="-2.4"/>
    <n v="-2.1"/>
    <n v="-0.89999999999999991"/>
    <n v="-0.79999999999999982"/>
    <n v="-0.60000000000000009"/>
    <n v="-1.2999999999999998"/>
    <n v="-1.9"/>
    <n v="-1.4"/>
    <n v="1.1000000000000001"/>
    <n v="0.30000000000000004"/>
    <n v="-1.7999999999999998"/>
    <n v="-2.6"/>
    <n v="2.4"/>
    <n v="-0.20000000000000018"/>
    <n v="2.4"/>
    <n v="0"/>
    <n v="1.7999999999999998"/>
    <n v="-0.60000000000000009"/>
    <n v="0.39999999999999991"/>
    <n v="-1.9"/>
    <n v="0.5"/>
    <n v="2.1"/>
    <n v="0.60000000000000009"/>
    <n v="0.29999999999999982"/>
    <n v="0.79999999999999982"/>
    <s v="S50330/98"/>
    <x v="3"/>
    <x v="53"/>
    <s v=""/>
    <x v="0"/>
  </r>
  <r>
    <x v="19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0.60000000000000009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1"/>
    <n v="-0.20000000000000018"/>
    <n v="2.4"/>
    <n v="-0.60000000000000009"/>
    <n v="-1.9"/>
    <n v="-0.5"/>
    <n v="0.10000000000000009"/>
    <n v="0.60000000000000009"/>
    <n v="1.2999999999999998"/>
    <n v="0.79999999999999982"/>
    <s v="S50331/98"/>
    <x v="3"/>
    <x v="53"/>
    <s v=""/>
    <x v="0"/>
  </r>
  <r>
    <x v="20"/>
    <n v="0.20000000000000018"/>
    <n v="0.60000000000000009"/>
    <n v="-0.29999999999999982"/>
    <n v="0.29999999999999982"/>
    <n v="-1.4"/>
    <n v="-2.2000000000000002"/>
    <n v="-1.4"/>
    <n v="-1.1000000000000001"/>
    <n v="-1.9"/>
    <n v="-0.79999999999999982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50504/2003"/>
    <x v="3"/>
    <x v="53"/>
    <s v=""/>
    <x v="0"/>
  </r>
  <r>
    <x v="18"/>
    <n v="-1.7999999999999998"/>
    <n v="-1.4"/>
    <n v="-1.2999999999999998"/>
    <n v="-0.70000000000000018"/>
    <n v="-1.4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1"/>
    <n v="-0.20000000000000018"/>
    <n v="0.39999999999999991"/>
    <n v="0.39999999999999991"/>
    <n v="2.1"/>
    <n v="-0.5"/>
    <n v="0.10000000000000009"/>
    <n v="0.60000000000000009"/>
    <n v="-0.70000000000000018"/>
    <n v="0.79999999999999982"/>
    <s v="S51306/2006"/>
    <x v="3"/>
    <x v="53"/>
    <s v=""/>
    <x v="0"/>
  </r>
  <r>
    <x v="17"/>
    <n v="-1.7999999999999998"/>
    <n v="-2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-1.2000000000000002"/>
    <n v="0.39999999999999991"/>
    <n v="2"/>
    <n v="-0.20000000000000018"/>
    <n v="0.39999999999999991"/>
    <n v="-0.60000000000000009"/>
    <n v="1.1000000000000001"/>
    <n v="-0.5"/>
    <n v="-0.89999999999999991"/>
    <n v="-0.39999999999999991"/>
    <n v="1.2999999999999998"/>
    <n v="-2.2000000000000002"/>
    <s v="S51772/2004"/>
    <x v="3"/>
    <x v="53"/>
    <s v=""/>
    <x v="0"/>
  </r>
  <r>
    <x v="21"/>
    <n v="-0.79999999999999982"/>
    <n v="-1.4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2.4"/>
    <n v="1"/>
    <n v="-0.20000000000000018"/>
    <n v="0.39999999999999991"/>
    <n v="-0.60000000000000009"/>
    <n v="1.1000000000000001"/>
    <n v="1.5"/>
    <n v="1.1000000000000001"/>
    <n v="0.60000000000000009"/>
    <n v="0.29999999999999982"/>
    <n v="-0.20000000000000018"/>
    <s v="S51859/99"/>
    <x v="3"/>
    <x v="53"/>
    <s v=""/>
    <x v="0"/>
  </r>
  <r>
    <x v="1"/>
    <n v="0.20000000000000018"/>
    <n v="0.60000000000000009"/>
    <n v="-1.2999999999999998"/>
    <n v="1.2999999999999998"/>
    <n v="1.6"/>
    <n v="1.7999999999999998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1.4"/>
    <n v="0"/>
    <n v="-1.2000000000000002"/>
    <n v="0.39999999999999991"/>
    <n v="-0.60000000000000009"/>
    <n v="-1.9"/>
    <n v="-0.5"/>
    <n v="-0.89999999999999991"/>
    <n v="0.60000000000000009"/>
    <n v="-0.70000000000000018"/>
    <n v="-1.2000000000000002"/>
    <s v="S51988/2009"/>
    <x v="3"/>
    <x v="53"/>
    <s v=""/>
    <x v="0"/>
  </r>
  <r>
    <x v="1"/>
    <n v="0.20000000000000018"/>
    <n v="-1.4"/>
    <n v="-0.29999999999999982"/>
    <n v="1.2999999999999998"/>
    <n v="-0.39999999999999991"/>
    <n v="-0.20000000000000018"/>
    <n v="1.6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2"/>
    <n v="-1.2000000000000002"/>
    <n v="2.4"/>
    <n v="-0.60000000000000009"/>
    <n v="0.10000000000000009"/>
    <n v="1.5"/>
    <n v="0.10000000000000009"/>
    <n v="0.60000000000000009"/>
    <n v="1.2999999999999998"/>
    <n v="0.79999999999999982"/>
    <s v="S51992/2009"/>
    <x v="3"/>
    <x v="53"/>
    <s v=""/>
    <x v="0"/>
  </r>
  <r>
    <x v="0"/>
    <n v="0.20000000000000018"/>
    <n v="0.60000000000000009"/>
    <n v="-0.29999999999999982"/>
    <n v="-0.70000000000000018"/>
    <n v="-0.39999999999999991"/>
    <n v="-1.2000000000000002"/>
    <n v="0.60000000000000009"/>
    <n v="-1.1000000000000001"/>
    <n v="1.1000000000000001"/>
    <n v="2.2000000000000002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3.4"/>
    <n v="1"/>
    <n v="-1.2000000000000002"/>
    <n v="2.4"/>
    <n v="-0.60000000000000009"/>
    <n v="2.1"/>
    <n v="-0.5"/>
    <n v="-0.89999999999999991"/>
    <n v="1.6"/>
    <n v="0.29999999999999982"/>
    <n v="-0.20000000000000018"/>
    <s v="S52492/2008"/>
    <x v="3"/>
    <x v="53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52493/2008"/>
    <x v="3"/>
    <x v="53"/>
    <s v=""/>
    <x v="0"/>
  </r>
  <r>
    <x v="0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1.4"/>
    <n v="1.4"/>
    <n v="0.79999999999999982"/>
    <n v="2.4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52494/2008"/>
    <x v="3"/>
    <x v="53"/>
    <s v=""/>
    <x v="0"/>
  </r>
  <r>
    <x v="0"/>
    <n v="-0.79999999999999982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52495/2008"/>
    <x v="3"/>
    <x v="53"/>
    <s v=""/>
    <x v="0"/>
  </r>
  <r>
    <x v="0"/>
    <n v="0.20000000000000018"/>
    <n v="0.60000000000000009"/>
    <n v="0.70000000000000018"/>
    <n v="0.29999999999999982"/>
    <n v="-1.4"/>
    <n v="-1.2000000000000002"/>
    <n v="-1.4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3195/2008"/>
    <x v="3"/>
    <x v="53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1.6"/>
    <n v="-0.20000000000000018"/>
    <n v="-0.60000000000000009"/>
    <n v="1"/>
    <n v="-1.2000000000000002"/>
    <n v="2.4"/>
    <n v="-0.60000000000000009"/>
    <n v="2.1"/>
    <n v="3.5"/>
    <n v="1.1000000000000001"/>
    <n v="0.60000000000000009"/>
    <n v="-0.70000000000000018"/>
    <n v="-0.20000000000000018"/>
    <s v="S53590/2005"/>
    <x v="3"/>
    <x v="53"/>
    <s v=""/>
    <x v="0"/>
  </r>
  <r>
    <x v="13"/>
    <n v="0.2000000000000001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0.39999999999999991"/>
    <n v="-1.6"/>
    <n v="-0.20000000000000018"/>
    <n v="-0.60000000000000009"/>
    <n v="2"/>
    <n v="2.8"/>
    <n v="1.4"/>
    <n v="1.4"/>
    <n v="1.1000000000000001"/>
    <n v="-0.5"/>
    <n v="0.10000000000000009"/>
    <n v="-0.39999999999999991"/>
    <n v="0.29999999999999982"/>
    <n v="-1.2000000000000002"/>
    <s v="S53592/2005"/>
    <x v="3"/>
    <x v="53"/>
    <s v=""/>
    <x v="0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-1.4"/>
    <n v="-1.7000000000000002"/>
    <n v="-2.2000000000000002"/>
    <s v="S53593/2005"/>
    <x v="3"/>
    <x v="53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1.7000000000000002"/>
    <n v="-0.20000000000000018"/>
    <s v="S54266/2009"/>
    <x v="3"/>
    <x v="53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-1.9"/>
    <n v="1.5"/>
    <n v="0.10000000000000009"/>
    <n v="0.60000000000000009"/>
    <n v="1.2999999999999998"/>
    <n v="-0.20000000000000018"/>
    <s v="S54269/2009"/>
    <x v="3"/>
    <x v="53"/>
    <s v=""/>
    <x v="0"/>
  </r>
  <r>
    <x v="16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651/2000"/>
    <x v="3"/>
    <x v="53"/>
    <s v=""/>
    <x v="0"/>
  </r>
  <r>
    <x v="20"/>
    <n v="-0.79999999999999982"/>
    <n v="-0.39999999999999991"/>
    <n v="-1.2999999999999998"/>
    <n v="0.2999999999999998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1.2000000000000002"/>
    <n v="1.4"/>
    <n v="-2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5043/2003"/>
    <x v="3"/>
    <x v="53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1.1000000000000001"/>
    <n v="0.60000000000000009"/>
    <n v="-0.89999999999999991"/>
    <n v="0.30000000000000004"/>
    <n v="1.2000000000000002"/>
    <n v="1.4"/>
    <n v="0.39999999999999991"/>
    <n v="-0.20000000000000018"/>
    <n v="0.39999999999999991"/>
    <n v="1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55044/2003"/>
    <x v="3"/>
    <x v="53"/>
    <s v=""/>
    <x v="0"/>
  </r>
  <r>
    <x v="2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0.39999999999999991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5045/2003"/>
    <x v="3"/>
    <x v="53"/>
    <s v=""/>
    <x v="0"/>
  </r>
  <r>
    <x v="14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1"/>
    <n v="-0.20000000000000018"/>
    <n v="1.4"/>
    <n v="-0.60000000000000009"/>
    <n v="-1.9"/>
    <n v="-0.5"/>
    <n v="-0.89999999999999991"/>
    <n v="-1.4"/>
    <n v="-0.70000000000000018"/>
    <n v="-0.20000000000000018"/>
    <s v="S55256/2002"/>
    <x v="3"/>
    <x v="53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0.79999999999999982"/>
    <n v="3.4"/>
    <n v="1"/>
    <n v="-0.20000000000000018"/>
    <n v="2.4"/>
    <n v="0.39999999999999991"/>
    <n v="2.1"/>
    <n v="-0.5"/>
    <n v="0.10000000000000009"/>
    <n v="-1.4"/>
    <n v="-2.7"/>
    <n v="-0.20000000000000018"/>
    <s v="S55258/2002"/>
    <x v="3"/>
    <x v="53"/>
    <s v=""/>
    <x v="0"/>
  </r>
  <r>
    <x v="14"/>
    <n v="0.20000000000000018"/>
    <n v="-0.39999999999999991"/>
    <n v="-0.29999999999999982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1.3"/>
    <n v="-1.7999999999999998"/>
    <n v="-2.6"/>
    <n v="-1.6"/>
    <n v="-0.20000000000000018"/>
    <n v="3.4"/>
    <n v="2"/>
    <n v="-1.2000000000000002"/>
    <n v="2.4"/>
    <n v="0.39999999999999991"/>
    <n v="2.1"/>
    <n v="1.5"/>
    <n v="-0.89999999999999991"/>
    <n v="-0.39999999999999991"/>
    <n v="-1.7000000000000002"/>
    <n v="-0.20000000000000018"/>
    <s v="S56582/2002"/>
    <x v="3"/>
    <x v="5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0.30000000000000004"/>
    <n v="1.2000000000000002"/>
    <n v="-1.6"/>
    <n v="2.4"/>
    <n v="-0.20000000000000018"/>
    <n v="-0.60000000000000009"/>
    <n v="-1"/>
    <n v="-0.20000000000000018"/>
    <n v="0.39999999999999991"/>
    <n v="0.39999999999999991"/>
    <n v="-0.89999999999999991"/>
    <n v="-0.5"/>
    <n v="2.1"/>
    <n v="-1.4"/>
    <n v="-1.7000000000000002"/>
    <n v="-0.20000000000000018"/>
    <s v="S56585/2002"/>
    <x v="3"/>
    <x v="53"/>
    <s v=""/>
    <x v="0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0.79999999999999982"/>
    <n v="-0.60000000000000009"/>
    <n v="-1"/>
    <n v="-0.20000000000000018"/>
    <n v="-0.60000000000000009"/>
    <n v="-0.60000000000000009"/>
    <n v="-1.9"/>
    <n v="-0.5"/>
    <n v="2.1"/>
    <n v="1.6"/>
    <n v="0.29999999999999982"/>
    <n v="0.79999999999999982"/>
    <s v="S56801/2002"/>
    <x v="3"/>
    <x v="53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3.4"/>
    <n v="2"/>
    <n v="2.8"/>
    <n v="2.4"/>
    <n v="3.4"/>
    <n v="-1.9"/>
    <n v="-0.5"/>
    <n v="0.10000000000000009"/>
    <n v="-1.4"/>
    <n v="0.29999999999999982"/>
    <n v="-0.20000000000000018"/>
    <s v="S56803/2002"/>
    <x v="3"/>
    <x v="53"/>
    <s v=""/>
    <x v="0"/>
  </r>
  <r>
    <x v="17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0.39999999999999991"/>
    <n v="1.1000000000000001"/>
    <n v="-0.5"/>
    <n v="-0.89999999999999991"/>
    <n v="-0.39999999999999991"/>
    <n v="0.29999999999999982"/>
    <n v="0.79999999999999982"/>
    <s v="S56970/2004"/>
    <x v="3"/>
    <x v="53"/>
    <s v=""/>
    <x v="0"/>
  </r>
  <r>
    <x v="17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6971/2004"/>
    <x v="3"/>
    <x v="53"/>
    <s v=""/>
    <x v="0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1.4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56974/2004"/>
    <x v="3"/>
    <x v="53"/>
    <s v=""/>
    <x v="0"/>
  </r>
  <r>
    <x v="14"/>
    <n v="-1.7999999999999998"/>
    <n v="-0.39999999999999991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-1.7000000000000002"/>
    <n v="-0.20000000000000018"/>
    <s v="S57272/2002"/>
    <x v="3"/>
    <x v="53"/>
    <s v=""/>
    <x v="0"/>
  </r>
  <r>
    <x v="22"/>
    <n v="0.20000000000000018"/>
    <n v="-1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7768/2001"/>
    <x v="3"/>
    <x v="53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1.4"/>
    <n v="-1.6"/>
    <n v="-1.2000000000000002"/>
    <n v="-0.60000000000000009"/>
    <n v="0"/>
    <n v="0.79999999999999982"/>
    <n v="-1.6"/>
    <n v="0.39999999999999991"/>
    <n v="2.1"/>
    <n v="-0.5"/>
    <n v="0.10000000000000009"/>
    <n v="0.60000000000000009"/>
    <n v="0.29999999999999982"/>
    <n v="-0.20000000000000018"/>
    <s v="S57769/2001"/>
    <x v="3"/>
    <x v="53"/>
    <s v=""/>
    <x v="0"/>
  </r>
  <r>
    <x v="22"/>
    <n v="-0.79999999999999982"/>
    <n v="-1.4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0.39999999999999991"/>
    <n v="1"/>
    <n v="-1.2000000000000002"/>
    <n v="1.4"/>
    <n v="-0.60000000000000009"/>
    <n v="1.1000000000000001"/>
    <n v="1.5"/>
    <n v="0.10000000000000009"/>
    <n v="0.60000000000000009"/>
    <n v="-0.70000000000000018"/>
    <n v="-2.2000000000000002"/>
    <s v="S57770/2001"/>
    <x v="3"/>
    <x v="53"/>
    <s v=""/>
    <x v="0"/>
  </r>
  <r>
    <x v="20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2.4"/>
    <n v="1"/>
    <n v="-0.20000000000000018"/>
    <n v="0.39999999999999991"/>
    <n v="-0.60000000000000009"/>
    <n v="2.1"/>
    <n v="2.5"/>
    <n v="1.1000000000000001"/>
    <n v="0.60000000000000009"/>
    <n v="0.29999999999999982"/>
    <n v="-1.2000000000000002"/>
    <s v="S58009/2003"/>
    <x v="3"/>
    <x v="53"/>
    <s v=""/>
    <x v="0"/>
  </r>
  <r>
    <x v="20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0.79999999999999982"/>
    <n v="0.39999999999999991"/>
    <n v="0"/>
    <n v="0.79999999999999982"/>
    <n v="-1.6"/>
    <n v="0.39999999999999991"/>
    <n v="-0.89999999999999991"/>
    <n v="0.5"/>
    <n v="0.10000000000000009"/>
    <n v="0.60000000000000009"/>
    <n v="0.29999999999999982"/>
    <n v="0.79999999999999982"/>
    <s v="S58333/2003"/>
    <x v="3"/>
    <x v="53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-0.60000000000000009"/>
    <n v="-0.60000000000000009"/>
    <n v="2.1"/>
    <n v="3.5"/>
    <n v="1.1000000000000001"/>
    <n v="0.60000000000000009"/>
    <n v="0.29999999999999982"/>
    <n v="-0.20000000000000018"/>
    <s v="S58334/2003"/>
    <x v="3"/>
    <x v="5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58826/2004"/>
    <x v="3"/>
    <x v="53"/>
    <s v=""/>
    <x v="0"/>
  </r>
  <r>
    <x v="16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2"/>
    <n v="-0.20000000000000018"/>
    <n v="2.4"/>
    <n v="-0.60000000000000009"/>
    <n v="2.1"/>
    <n v="-0.5"/>
    <n v="0.10000000000000009"/>
    <n v="0.60000000000000009"/>
    <n v="-0.70000000000000018"/>
    <n v="-1.2000000000000002"/>
    <s v="S59606/2000"/>
    <x v="3"/>
    <x v="53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0.39999999999999991"/>
    <n v="0.79999999999999982"/>
    <n v="3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59685/2004"/>
    <x v="3"/>
    <x v="53"/>
    <s v=""/>
    <x v="0"/>
  </r>
  <r>
    <x v="20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0.39999999999999991"/>
    <n v="-1"/>
    <n v="-1.2000000000000002"/>
    <n v="-1.6"/>
    <n v="-0.60000000000000009"/>
    <n v="2.1"/>
    <n v="0.5"/>
    <n v="2.1"/>
    <n v="0.60000000000000009"/>
    <n v="0.29999999999999982"/>
    <n v="-1.2000000000000002"/>
    <s v="S60590/2003"/>
    <x v="3"/>
    <x v="53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1.2000000000000002"/>
    <s v="S60811/2009"/>
    <x v="3"/>
    <x v="53"/>
    <s v=""/>
    <x v="0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0.10000000000000009"/>
    <n v="1.3"/>
    <n v="0.20000000000000018"/>
    <n v="-1.6"/>
    <n v="1.4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60831/2006"/>
    <x v="3"/>
    <x v="53"/>
    <s v=""/>
    <x v="0"/>
  </r>
  <r>
    <x v="17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2.2000000000000002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61138/2004"/>
    <x v="3"/>
    <x v="53"/>
    <s v=""/>
    <x v="0"/>
  </r>
  <r>
    <x v="20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-0.20000000000000018"/>
    <n v="-0.60000000000000009"/>
    <n v="1"/>
    <n v="0.79999999999999982"/>
    <n v="2.4"/>
    <n v="1.4"/>
    <n v="-1.9"/>
    <n v="0.5"/>
    <n v="0.10000000000000009"/>
    <n v="0.60000000000000009"/>
    <n v="0.29999999999999982"/>
    <n v="0.79999999999999982"/>
    <s v="S61468/2003"/>
    <x v="3"/>
    <x v="53"/>
    <s v=""/>
    <x v="0"/>
  </r>
  <r>
    <x v="20"/>
    <n v="-0.79999999999999982"/>
    <n v="0.60000000000000009"/>
    <n v="-0.29999999999999982"/>
    <n v="-0.70000000000000018"/>
    <n v="-1.4"/>
    <n v="-2.2000000000000002"/>
    <n v="-1.4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-0.20000000000000018"/>
    <n v="-0.60000000000000009"/>
    <n v="1"/>
    <n v="0.79999999999999982"/>
    <n v="-1.6"/>
    <n v="-0.60000000000000009"/>
    <n v="0.10000000000000009"/>
    <n v="-0.5"/>
    <n v="0.10000000000000009"/>
    <n v="0.60000000000000009"/>
    <n v="0.29999999999999982"/>
    <n v="0.79999999999999982"/>
    <s v="S61469/2003"/>
    <x v="3"/>
    <x v="53"/>
    <s v=""/>
    <x v="0"/>
  </r>
  <r>
    <x v="20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0.20000000000000018"/>
    <n v="3.4"/>
    <n v="1"/>
    <n v="0.79999999999999982"/>
    <n v="1.4"/>
    <n v="0.39999999999999991"/>
    <n v="-1.9"/>
    <n v="0.5"/>
    <n v="0.10000000000000009"/>
    <n v="-0.39999999999999991"/>
    <n v="0.29999999999999982"/>
    <n v="-0.20000000000000018"/>
    <s v="S61472/2003"/>
    <x v="3"/>
    <x v="53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-1.2000000000000002"/>
    <n v="0.39999999999999991"/>
    <n v="0"/>
    <n v="0.79999999999999982"/>
    <n v="-1.6"/>
    <n v="-0.60000000000000009"/>
    <n v="2.1"/>
    <n v="-0.5"/>
    <n v="-0.89999999999999991"/>
    <n v="-0.39999999999999991"/>
    <n v="-0.70000000000000018"/>
    <n v="-0.20000000000000018"/>
    <s v="S61475/2003"/>
    <x v="3"/>
    <x v="53"/>
    <s v=""/>
    <x v="0"/>
  </r>
  <r>
    <x v="18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62175/2006"/>
    <x v="3"/>
    <x v="53"/>
    <s v=""/>
    <x v="0"/>
  </r>
  <r>
    <x v="18"/>
    <n v="-0.79999999999999982"/>
    <n v="-0.39999999999999991"/>
    <n v="-1.2999999999999998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1"/>
    <n v="-1.2000000000000002"/>
    <n v="1.4"/>
    <n v="-0.60000000000000009"/>
    <n v="2.1"/>
    <n v="-0.5"/>
    <n v="-0.89999999999999991"/>
    <n v="0.60000000000000009"/>
    <n v="0.29999999999999982"/>
    <n v="-2.2000000000000002"/>
    <s v="S62176/2006"/>
    <x v="3"/>
    <x v="53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1.7999999999999998"/>
    <n v="0.39999999999999991"/>
    <n v="-0.60000000000000009"/>
    <n v="2.1"/>
    <n v="0.5"/>
    <n v="0.10000000000000009"/>
    <n v="0.60000000000000009"/>
    <n v="-0.70000000000000018"/>
    <n v="-2.2000000000000002"/>
    <s v="S62830/2004"/>
    <x v="3"/>
    <x v="53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2.4"/>
    <n v="0.39999999999999991"/>
    <n v="0.10000000000000009"/>
    <n v="-0.5"/>
    <n v="-0.89999999999999991"/>
    <n v="-0.39999999999999991"/>
    <n v="-0.70000000000000018"/>
    <n v="0.79999999999999982"/>
    <s v="S63616/2003"/>
    <x v="3"/>
    <x v="53"/>
    <s v=""/>
    <x v="0"/>
  </r>
  <r>
    <x v="18"/>
    <n v="-1.799999999999999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-1.6"/>
    <n v="-1.6"/>
    <n v="-0.20000000000000018"/>
    <n v="0.39999999999999991"/>
    <n v="-2"/>
    <n v="-1.2000000000000002"/>
    <n v="0.39999999999999991"/>
    <n v="2.4"/>
    <n v="2.1"/>
    <n v="-0.5"/>
    <n v="-0.89999999999999991"/>
    <n v="-0.39999999999999991"/>
    <n v="-0.70000000000000018"/>
    <n v="-0.20000000000000018"/>
    <s v="S65182/2006"/>
    <x v="3"/>
    <x v="53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1.2000000000000002"/>
    <n v="0.39999999999999991"/>
    <n v="-1.6"/>
    <n v="0.79999999999999982"/>
    <n v="1.4"/>
    <n v="2"/>
    <n v="1.7999999999999998"/>
    <n v="2.4"/>
    <n v="1.4"/>
    <n v="2.1"/>
    <n v="-0.5"/>
    <n v="-0.89999999999999991"/>
    <n v="-1.4"/>
    <n v="-0.70000000000000018"/>
    <n v="-0.20000000000000018"/>
    <s v="S65183/2006"/>
    <x v="3"/>
    <x v="53"/>
    <s v=""/>
    <x v="0"/>
  </r>
  <r>
    <x v="17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0.79999999999999982"/>
    <n v="1.4"/>
    <n v="0"/>
    <n v="-0.20000000000000018"/>
    <n v="-0.60000000000000009"/>
    <n v="-0.60000000000000009"/>
    <n v="-1.9"/>
    <n v="0.5"/>
    <n v="2.1"/>
    <n v="0.60000000000000009"/>
    <n v="0.29999999999999982"/>
    <n v="0.79999999999999982"/>
    <s v="S66372/2004"/>
    <x v="3"/>
    <x v="53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6709/2006"/>
    <x v="3"/>
    <x v="53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1"/>
    <n v="-0.20000000000000018"/>
    <n v="2.4"/>
    <n v="-0.60000000000000009"/>
    <n v="2.1"/>
    <n v="-0.5"/>
    <n v="-0.89999999999999991"/>
    <n v="0.60000000000000009"/>
    <n v="-0.70000000000000018"/>
    <n v="-2.2000000000000002"/>
    <s v="S67258/2005"/>
    <x v="3"/>
    <x v="53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7838/2006"/>
    <x v="3"/>
    <x v="53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-0.60000000000000009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8776/2008"/>
    <x v="3"/>
    <x v="53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68777/2008"/>
    <x v="3"/>
    <x v="53"/>
    <s v=""/>
    <x v="0"/>
  </r>
  <r>
    <x v="0"/>
    <n v="-0.79999999999999982"/>
    <n v="-1.4"/>
    <n v="-2.2999999999999998"/>
    <n v="-0.70000000000000018"/>
    <n v="-0.39999999999999991"/>
    <n v="-2.2000000000000002"/>
    <n v="0.60000000000000009"/>
    <n v="0.89999999999999991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68779/2008"/>
    <x v="3"/>
    <x v="53"/>
    <s v=""/>
    <x v="0"/>
  </r>
  <r>
    <x v="17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69791/2004"/>
    <x v="3"/>
    <x v="53"/>
    <s v=""/>
    <x v="0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KCAJ02386304"/>
    <x v="3"/>
    <x v="54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-1"/>
    <n v="-0.20000000000000018"/>
    <n v="-0.60000000000000009"/>
    <n v="-0.60000000000000009"/>
    <n v="1.1000000000000001"/>
    <n v="0.5"/>
    <n v="-0.89999999999999991"/>
    <n v="0.60000000000000009"/>
    <n v="1.2999999999999998"/>
    <n v="-2.2000000000000002"/>
    <s v="NO33911/17"/>
    <x v="3"/>
    <x v="54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N09303/07"/>
    <x v="3"/>
    <x v="54"/>
    <s v=""/>
    <x v="0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0.30000000000000004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N10226/08"/>
    <x v="3"/>
    <x v="54"/>
    <s v=""/>
    <x v="0"/>
  </r>
  <r>
    <x v="1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-1.6"/>
    <n v="0.79999999999999982"/>
    <n v="2.4"/>
    <n v="0"/>
    <n v="-0.20000000000000018"/>
    <n v="1.4"/>
    <n v="1.4"/>
    <n v="0.10000000000000009"/>
    <n v="0.5"/>
    <n v="1.1000000000000001"/>
    <n v="0.60000000000000009"/>
    <n v="0.29999999999999982"/>
    <n v="-0.20000000000000018"/>
    <s v="N15356/07"/>
    <x v="3"/>
    <x v="54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E10215/2015"/>
    <x v="3"/>
    <x v="54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-0.60000000000000009"/>
    <n v="0.70000000000000018"/>
    <n v="1.1000000000000001"/>
    <n v="0.60000000000000009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10305/2018"/>
    <x v="3"/>
    <x v="54"/>
    <s v=""/>
    <x v="0"/>
  </r>
  <r>
    <x v="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10372/2010"/>
    <x v="3"/>
    <x v="54"/>
    <s v=""/>
    <x v="0"/>
  </r>
  <r>
    <x v="8"/>
    <n v="0.20000000000000018"/>
    <n v="1.6"/>
    <n v="0.70000000000000018"/>
    <n v="0.29999999999999982"/>
    <n v="0.60000000000000009"/>
    <n v="0.79999999999999982"/>
    <n v="1.6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1.7999999999999998"/>
    <n v="0.39999999999999991"/>
    <n v="2"/>
    <n v="-0.20000000000000018"/>
    <n v="1.4"/>
    <n v="1.4"/>
    <n v="2.1"/>
    <n v="1.5"/>
    <n v="-0.89999999999999991"/>
    <n v="-0.39999999999999991"/>
    <n v="-0.70000000000000018"/>
    <n v="1.7999999999999998"/>
    <s v="SE10470/2013"/>
    <x v="3"/>
    <x v="54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1.1000000000000001"/>
    <n v="2.2000000000000002"/>
    <n v="0.39999999999999991"/>
    <n v="0.70000000000000018"/>
    <n v="1.1000000000000001"/>
    <n v="2.6"/>
    <n v="-0.89999999999999991"/>
    <n v="-0.7"/>
    <n v="-0.79999999999999982"/>
    <n v="-2.6"/>
    <n v="-1.6"/>
    <n v="1.7999999999999998"/>
    <n v="3.4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E10591/2010"/>
    <x v="3"/>
    <x v="54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1.6"/>
    <n v="1.1000000000000001"/>
    <n v="1.3"/>
    <n v="-0.79999999999999982"/>
    <n v="-1.6"/>
    <n v="-1.6"/>
    <n v="-0.20000000000000018"/>
    <n v="-0.60000000000000009"/>
    <n v="1"/>
    <n v="0.79999999999999982"/>
    <n v="1.4"/>
    <n v="1.4"/>
    <n v="-0.89999999999999991"/>
    <n v="1.5"/>
    <n v="1.1000000000000001"/>
    <n v="0.60000000000000009"/>
    <n v="0.29999999999999982"/>
    <n v="0.79999999999999982"/>
    <s v="SE10636/2013"/>
    <x v="3"/>
    <x v="54"/>
    <s v=""/>
    <x v="0"/>
  </r>
  <r>
    <x v="3"/>
    <n v="1.2000000000000002"/>
    <n v="-0.39999999999999991"/>
    <n v="-0.29999999999999982"/>
    <n v="-0.70000000000000018"/>
    <n v="-0.39999999999999991"/>
    <n v="-1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0.20000000000000018"/>
    <n v="-1.6"/>
    <n v="1.4"/>
    <n v="1.7999999999999998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10759/2011"/>
    <x v="3"/>
    <x v="54"/>
    <s v=""/>
    <x v="0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0888/2016"/>
    <x v="3"/>
    <x v="54"/>
    <s v=""/>
    <x v="0"/>
  </r>
  <r>
    <x v="9"/>
    <n v="0.20000000000000018"/>
    <n v="-0.39999999999999991"/>
    <n v="1.7000000000000002"/>
    <n v="-0.70000000000000018"/>
    <n v="-1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2.4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-0.70000000000000018"/>
    <n v="0.79999999999999982"/>
    <s v="SE10890/2016"/>
    <x v="3"/>
    <x v="54"/>
    <s v=""/>
    <x v="0"/>
  </r>
  <r>
    <x v="5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2.4"/>
    <n v="0.70000000000000018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-1.2000000000000002"/>
    <s v="SE10942/2018"/>
    <x v="3"/>
    <x v="54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E10980/2014"/>
    <x v="3"/>
    <x v="54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1.2000000000000002"/>
    <n v="-0.60000000000000009"/>
    <n v="-0.29999999999999982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0982/2014"/>
    <x v="3"/>
    <x v="54"/>
    <s v=""/>
    <x v="0"/>
  </r>
  <r>
    <x v="9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E11054/2016"/>
    <x v="3"/>
    <x v="54"/>
    <s v=""/>
    <x v="0"/>
  </r>
  <r>
    <x v="2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1.7000000000000002"/>
    <n v="2.1"/>
    <n v="-1.4"/>
    <n v="1.1000000000000001"/>
    <n v="0.30000000000000004"/>
    <n v="-1.7999999999999998"/>
    <n v="1.4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1.4"/>
    <n v="-0.70000000000000018"/>
    <n v="0.79999999999999982"/>
    <s v="SE11076/2014"/>
    <x v="3"/>
    <x v="54"/>
    <s v=""/>
    <x v="0"/>
  </r>
  <r>
    <x v="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1.3"/>
    <n v="1.2000000000000002"/>
    <n v="-0.60000000000000009"/>
    <n v="1.4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11077/2014"/>
    <x v="3"/>
    <x v="54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1.4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11094/2013"/>
    <x v="3"/>
    <x v="54"/>
    <s v=""/>
    <x v="0"/>
  </r>
  <r>
    <x v="7"/>
    <n v="0.20000000000000018"/>
    <n v="-0.39999999999999991"/>
    <n v="-0.29999999999999982"/>
    <n v="-0.70000000000000018"/>
    <n v="-1.4"/>
    <n v="-2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2.4"/>
    <n v="-0.60000000000000009"/>
    <n v="2.1"/>
    <n v="-0.5"/>
    <n v="0.10000000000000009"/>
    <n v="-0.39999999999999991"/>
    <n v="-0.70000000000000018"/>
    <n v="-2.2000000000000002"/>
    <s v="SE11399/2015"/>
    <x v="3"/>
    <x v="54"/>
    <s v=""/>
    <x v="0"/>
  </r>
  <r>
    <x v="8"/>
    <n v="0.20000000000000018"/>
    <n v="0.60000000000000009"/>
    <n v="-0.29999999999999982"/>
    <n v="-0.70000000000000018"/>
    <n v="0.60000000000000009"/>
    <n v="1.7999999999999998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-0.79999999999999982"/>
    <n v="-0.60000000000000009"/>
    <n v="-1.6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-2.2000000000000002"/>
    <s v="SE11598/2013"/>
    <x v="3"/>
    <x v="54"/>
    <s v=""/>
    <x v="0"/>
  </r>
  <r>
    <x v="8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1.7999999999999998"/>
    <n v="-0.60000000000000009"/>
    <n v="1"/>
    <n v="2.8"/>
    <n v="0.39999999999999991"/>
    <n v="0.39999999999999991"/>
    <n v="2.1"/>
    <n v="3.5"/>
    <n v="1.1000000000000001"/>
    <n v="0.60000000000000009"/>
    <n v="0.29999999999999982"/>
    <n v="1.7999999999999998"/>
    <s v="SE11599/2013"/>
    <x v="3"/>
    <x v="54"/>
    <s v=""/>
    <x v="0"/>
  </r>
  <r>
    <x v="8"/>
    <n v="1.2000000000000002"/>
    <n v="-0.39999999999999991"/>
    <n v="-0.29999999999999982"/>
    <n v="-0.70000000000000018"/>
    <n v="-0.39999999999999991"/>
    <n v="-0.20000000000000018"/>
    <n v="-0.39999999999999991"/>
    <n v="1.9"/>
    <n v="0.10000000000000009"/>
    <n v="0.20000000000000018"/>
    <n v="-1.6"/>
    <n v="-1.2999999999999998"/>
    <n v="1.1000000000000001"/>
    <n v="2.6"/>
    <n v="-0.89999999999999991"/>
    <n v="-0.7"/>
    <n v="2.2000000000000002"/>
    <n v="1.4"/>
    <n v="2.4"/>
    <n v="1.7999999999999998"/>
    <n v="3.4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11601/2013"/>
    <x v="3"/>
    <x v="54"/>
    <s v=""/>
    <x v="0"/>
  </r>
  <r>
    <x v="8"/>
    <n v="1.200000000000000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1.3"/>
    <n v="0.20000000000000018"/>
    <n v="0.39999999999999991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11602/2013"/>
    <x v="3"/>
    <x v="54"/>
    <s v=""/>
    <x v="0"/>
  </r>
  <r>
    <x v="8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1.4"/>
    <n v="0.10000000000000009"/>
    <n v="-0.7"/>
    <n v="-1.7999999999999998"/>
    <n v="-0.60000000000000009"/>
    <n v="-0.60000000000000009"/>
    <n v="-0.20000000000000018"/>
    <n v="-0.60000000000000009"/>
    <n v="1"/>
    <n v="-0.20000000000000018"/>
    <n v="0.39999999999999991"/>
    <n v="-0.60000000000000009"/>
    <n v="2.1"/>
    <n v="0.5"/>
    <n v="1.1000000000000001"/>
    <n v="0.60000000000000009"/>
    <n v="0.29999999999999982"/>
    <n v="1.7999999999999998"/>
    <s v="SE11603/2013"/>
    <x v="3"/>
    <x v="54"/>
    <s v=""/>
    <x v="0"/>
  </r>
  <r>
    <x v="8"/>
    <n v="-0.79999999999999982"/>
    <n v="1.6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1.7999999999999998"/>
    <n v="-0.60000000000000009"/>
    <n v="0"/>
    <n v="-1.2000000000000002"/>
    <n v="0.39999999999999991"/>
    <n v="-0.60000000000000009"/>
    <n v="1.1000000000000001"/>
    <n v="3.5"/>
    <n v="1.1000000000000001"/>
    <n v="0.60000000000000009"/>
    <n v="1.2999999999999998"/>
    <n v="1.7999999999999998"/>
    <s v="SE11604/2013"/>
    <x v="3"/>
    <x v="54"/>
    <s v=""/>
    <x v="0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-0.60000000000000009"/>
    <n v="1.7999999999999998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11607/2011"/>
    <x v="3"/>
    <x v="54"/>
    <s v=""/>
    <x v="0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1783/2012"/>
    <x v="3"/>
    <x v="54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1.6"/>
    <n v="-1.2999999999999998"/>
    <n v="0.10000000000000009"/>
    <n v="-0.39999999999999991"/>
    <n v="0.10000000000000009"/>
    <n v="1.3"/>
    <n v="-0.79999999999999982"/>
    <n v="1.4"/>
    <n v="0.39999999999999991"/>
    <n v="0.79999999999999982"/>
    <n v="-0.60000000000000009"/>
    <n v="1"/>
    <n v="-0.20000000000000018"/>
    <n v="2.4"/>
    <n v="1.4"/>
    <n v="0.10000000000000009"/>
    <n v="-0.5"/>
    <n v="-0.89999999999999991"/>
    <n v="-0.39999999999999991"/>
    <n v="-1.7000000000000002"/>
    <n v="0.79999999999999982"/>
    <s v="SE11824/2010"/>
    <x v="3"/>
    <x v="54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2.2000000000000002"/>
    <n v="1.4"/>
    <n v="1.4"/>
    <n v="0.79999999999999982"/>
    <n v="2.4"/>
    <n v="-2"/>
    <n v="-1.2000000000000002"/>
    <n v="0.39999999999999991"/>
    <n v="-0.60000000000000009"/>
    <n v="-1.9"/>
    <n v="-0.5"/>
    <n v="-0.89999999999999991"/>
    <n v="-1.4"/>
    <n v="1.2999999999999998"/>
    <n v="-0.20000000000000018"/>
    <s v="SE11964/2016"/>
    <x v="3"/>
    <x v="54"/>
    <s v=""/>
    <x v="0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0.79999999999999982"/>
    <n v="2.4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12172/2016"/>
    <x v="3"/>
    <x v="54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0.89999999999999991"/>
    <n v="-1.4"/>
    <n v="1.1000000000000001"/>
    <n v="-0.7"/>
    <n v="-1.7999999999999998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-1.7000000000000002"/>
    <n v="0.79999999999999982"/>
    <s v="SE12243/2018"/>
    <x v="3"/>
    <x v="54"/>
    <s v=""/>
    <x v="0"/>
  </r>
  <r>
    <x v="9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12360/2016"/>
    <x v="3"/>
    <x v="54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12392/2011"/>
    <x v="3"/>
    <x v="54"/>
    <s v=""/>
    <x v="0"/>
  </r>
  <r>
    <x v="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12393/2011"/>
    <x v="3"/>
    <x v="54"/>
    <s v=""/>
    <x v="0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1.7999999999999998"/>
    <n v="0.39999999999999991"/>
    <n v="2"/>
    <n v="2.8"/>
    <n v="0.39999999999999991"/>
    <n v="1.4"/>
    <n v="2.1"/>
    <n v="-0.5"/>
    <n v="-0.89999999999999991"/>
    <n v="-1.4"/>
    <n v="0.29999999999999982"/>
    <n v="-2.2000000000000002"/>
    <s v="SE12532/2014"/>
    <x v="3"/>
    <x v="54"/>
    <s v=""/>
    <x v="0"/>
  </r>
  <r>
    <x v="2"/>
    <n v="1.2000000000000002"/>
    <n v="0.60000000000000009"/>
    <n v="-0.29999999999999982"/>
    <n v="0.29999999999999982"/>
    <n v="0.60000000000000009"/>
    <n v="-0.20000000000000018"/>
    <n v="-0.39999999999999991"/>
    <n v="1.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12533/2014"/>
    <x v="3"/>
    <x v="54"/>
    <s v=""/>
    <x v="0"/>
  </r>
  <r>
    <x v="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1.7999999999999998"/>
    <n v="-0.60000000000000009"/>
    <n v="2"/>
    <n v="0.79999999999999982"/>
    <n v="1.4"/>
    <n v="0.39999999999999991"/>
    <n v="2.1"/>
    <n v="1.5"/>
    <n v="1.1000000000000001"/>
    <n v="0.60000000000000009"/>
    <n v="0.29999999999999982"/>
    <n v="-2.2000000000000002"/>
    <s v="SE12534/2014"/>
    <x v="3"/>
    <x v="54"/>
    <s v=""/>
    <x v="0"/>
  </r>
  <r>
    <x v="4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1.4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12725/2012"/>
    <x v="3"/>
    <x v="54"/>
    <s v=""/>
    <x v="0"/>
  </r>
  <r>
    <x v="4"/>
    <n v="-0.79999999999999982"/>
    <n v="-0.39999999999999991"/>
    <n v="0.70000000000000018"/>
    <n v="-0.70000000000000018"/>
    <n v="-0.39999999999999991"/>
    <n v="-1.2000000000000002"/>
    <n v="-1.4"/>
    <n v="-0.10000000000000009"/>
    <n v="1.1000000000000001"/>
    <n v="-1.7999999999999998"/>
    <n v="-1.6"/>
    <n v="-1.2999999999999998"/>
    <n v="2.1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2727/2012"/>
    <x v="3"/>
    <x v="54"/>
    <s v=""/>
    <x v="0"/>
  </r>
  <r>
    <x v="4"/>
    <n v="1.2000000000000002"/>
    <n v="1.6"/>
    <n v="0.70000000000000018"/>
    <n v="-0.70000000000000018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0.60000000000000009"/>
    <n v="1.4"/>
    <n v="1.799999999999999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E12730/2012"/>
    <x v="3"/>
    <x v="54"/>
    <s v=""/>
    <x v="0"/>
  </r>
  <r>
    <x v="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2.1"/>
    <n v="-1.4"/>
    <n v="-0.89999999999999991"/>
    <n v="-0.7"/>
    <n v="-0.79999999999999982"/>
    <n v="-0.60000000000000009"/>
    <n v="2.4"/>
    <n v="1.799999999999999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E12732/2012"/>
    <x v="3"/>
    <x v="54"/>
    <s v=""/>
    <x v="0"/>
  </r>
  <r>
    <x v="6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1.1000000000000001"/>
    <n v="-0.79999999999999982"/>
    <n v="-0.60000000000000009"/>
    <n v="0.70000000000000018"/>
    <n v="0.10000000000000009"/>
    <n v="1.6"/>
    <n v="-0.89999999999999991"/>
    <n v="1.3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2981/2017"/>
    <x v="3"/>
    <x v="54"/>
    <s v=""/>
    <x v="0"/>
  </r>
  <r>
    <x v="6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0.79999999999999982"/>
    <n v="0.39999999999999991"/>
    <n v="0"/>
    <n v="-0.20000000000000018"/>
    <n v="0.39999999999999991"/>
    <n v="0.39999999999999991"/>
    <n v="0.10000000000000009"/>
    <n v="-0.5"/>
    <n v="0.10000000000000009"/>
    <n v="-0.39999999999999991"/>
    <n v="1.2999999999999998"/>
    <n v="-2.2000000000000002"/>
    <s v="SE12983/2017"/>
    <x v="3"/>
    <x v="54"/>
    <s v=""/>
    <x v="0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1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2984/2017"/>
    <x v="3"/>
    <x v="54"/>
    <s v=""/>
    <x v="0"/>
  </r>
  <r>
    <x v="6"/>
    <n v="-0.79999999999999982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0"/>
    <n v="-0.20000000000000018"/>
    <n v="0.39999999999999991"/>
    <n v="1.4"/>
    <n v="1.1000000000000001"/>
    <n v="0.5"/>
    <n v="0.10000000000000009"/>
    <n v="-0.39999999999999991"/>
    <n v="0.29999999999999982"/>
    <n v="-1.2000000000000002"/>
    <s v="SE12986/2017"/>
    <x v="3"/>
    <x v="54"/>
    <s v=""/>
    <x v="0"/>
  </r>
  <r>
    <x v="6"/>
    <n v="0.20000000000000018"/>
    <n v="-0.39999999999999991"/>
    <n v="-0.29999999999999982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1.5"/>
    <n v="1.1000000000000001"/>
    <n v="0.60000000000000009"/>
    <n v="-0.70000000000000018"/>
    <n v="0.79999999999999982"/>
    <s v="SE12987/2017"/>
    <x v="3"/>
    <x v="54"/>
    <s v=""/>
    <x v="0"/>
  </r>
  <r>
    <x v="5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13038/2018"/>
    <x v="3"/>
    <x v="54"/>
    <s v=""/>
    <x v="0"/>
  </r>
  <r>
    <x v="5"/>
    <n v="0.20000000000000018"/>
    <n v="0.60000000000000009"/>
    <n v="1.7000000000000002"/>
    <n v="0.29999999999999982"/>
    <n v="0.60000000000000009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E13180/2018"/>
    <x v="3"/>
    <x v="54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1.9"/>
    <n v="-0.79999999999999982"/>
    <n v="0.39999999999999991"/>
    <n v="1.7000000000000002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-1.7000000000000002"/>
    <n v="-1.2000000000000002"/>
    <s v="SE13381/2010"/>
    <x v="3"/>
    <x v="54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2.4"/>
    <n v="1.7999999999999998"/>
    <n v="-0.60000000000000009"/>
    <n v="0"/>
    <n v="0.79999999999999982"/>
    <n v="0.39999999999999991"/>
    <n v="-0.60000000000000009"/>
    <n v="-0.89999999999999991"/>
    <n v="3.5"/>
    <n v="1.1000000000000001"/>
    <n v="0.60000000000000009"/>
    <n v="0.29999999999999982"/>
    <n v="1.7999999999999998"/>
    <s v="SE13474/2011"/>
    <x v="3"/>
    <x v="54"/>
    <s v=""/>
    <x v="0"/>
  </r>
  <r>
    <x v="8"/>
    <n v="1.2000000000000002"/>
    <n v="1.6"/>
    <n v="-0.29999999999999982"/>
    <n v="0.29999999999999982"/>
    <n v="0.60000000000000009"/>
    <n v="-1.2000000000000002"/>
    <n v="-2.4"/>
    <n v="-2.1"/>
    <n v="-0.89999999999999991"/>
    <n v="0.20000000000000018"/>
    <n v="-1.6"/>
    <n v="-1.2999999999999998"/>
    <n v="1.1000000000000001"/>
    <n v="-0.39999999999999991"/>
    <n v="0.10000000000000009"/>
    <n v="0.30000000000000004"/>
    <n v="-0.79999999999999982"/>
    <n v="0.39999999999999991"/>
    <n v="1.4"/>
    <n v="-0.20000000000000018"/>
    <n v="1.4"/>
    <n v="-1"/>
    <n v="0.79999999999999982"/>
    <n v="0.39999999999999991"/>
    <n v="-0.60000000000000009"/>
    <n v="2.1"/>
    <n v="-0.5"/>
    <n v="1.1000000000000001"/>
    <n v="-1.4"/>
    <n v="0.29999999999999982"/>
    <n v="1.7999999999999998"/>
    <s v="SE13517/2013"/>
    <x v="3"/>
    <x v="54"/>
    <s v=""/>
    <x v="0"/>
  </r>
  <r>
    <x v="8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1.7999999999999998"/>
    <n v="0.39999999999999991"/>
    <n v="0"/>
    <n v="0.79999999999999982"/>
    <n v="0.39999999999999991"/>
    <n v="0.39999999999999991"/>
    <n v="-0.89999999999999991"/>
    <n v="1.5"/>
    <n v="1.1000000000000001"/>
    <n v="0.60000000000000009"/>
    <n v="0.29999999999999982"/>
    <n v="-0.20000000000000018"/>
    <s v="SE13946/2013"/>
    <x v="3"/>
    <x v="54"/>
    <s v=""/>
    <x v="0"/>
  </r>
  <r>
    <x v="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-1.7999999999999998"/>
    <n v="1.4"/>
    <n v="0.39999999999999991"/>
    <n v="-0.20000000000000018"/>
    <n v="3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E13947/2013"/>
    <x v="3"/>
    <x v="54"/>
    <s v=""/>
    <x v="0"/>
  </r>
  <r>
    <x v="8"/>
    <n v="1.2000000000000002"/>
    <n v="-0.39999999999999991"/>
    <n v="1.7000000000000002"/>
    <n v="-0.70000000000000018"/>
    <n v="-0.39999999999999991"/>
    <n v="-0.20000000000000018"/>
    <n v="0.60000000000000009"/>
    <n v="1.9"/>
    <n v="0.10000000000000009"/>
    <n v="1.2000000000000002"/>
    <n v="1.4"/>
    <n v="2.7"/>
    <n v="2.1"/>
    <n v="-1.4"/>
    <n v="-0.89999999999999991"/>
    <n v="-0.7"/>
    <n v="-0.79999999999999982"/>
    <n v="-1.6"/>
    <n v="1.4"/>
    <n v="-0.20000000000000018"/>
    <n v="-0.60000000000000009"/>
    <n v="1"/>
    <n v="-0.20000000000000018"/>
    <n v="1.4"/>
    <n v="-0.60000000000000009"/>
    <n v="0.10000000000000009"/>
    <n v="-0.5"/>
    <n v="0.10000000000000009"/>
    <n v="-0.39999999999999991"/>
    <n v="0.29999999999999982"/>
    <n v="1.7999999999999998"/>
    <s v="SE13948/2013"/>
    <x v="3"/>
    <x v="54"/>
    <s v=""/>
    <x v="0"/>
  </r>
  <r>
    <x v="8"/>
    <n v="1.2000000000000002"/>
    <n v="1.6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2.4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1.7999999999999998"/>
    <s v="SE13950/2013"/>
    <x v="3"/>
    <x v="54"/>
    <s v=""/>
    <x v="0"/>
  </r>
  <r>
    <x v="8"/>
    <n v="1.200000000000000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-0.60000000000000009"/>
    <n v="0.39999999999999991"/>
    <n v="1.7999999999999998"/>
    <n v="0.39999999999999991"/>
    <n v="-1"/>
    <n v="-0.20000000000000018"/>
    <n v="0.39999999999999991"/>
    <n v="-0.60000000000000009"/>
    <n v="0.10000000000000009"/>
    <n v="-0.5"/>
    <n v="1.1000000000000001"/>
    <n v="1.6"/>
    <n v="0.29999999999999982"/>
    <n v="1.7999999999999998"/>
    <s v="SE13951/2013"/>
    <x v="3"/>
    <x v="54"/>
    <s v=""/>
    <x v="0"/>
  </r>
  <r>
    <x v="4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1.4"/>
    <n v="1.7999999999999998"/>
    <n v="2.4"/>
    <n v="0"/>
    <n v="-0.20000000000000018"/>
    <n v="0.39999999999999991"/>
    <n v="-0.60000000000000009"/>
    <n v="1.1000000000000001"/>
    <n v="-0.5"/>
    <n v="1.1000000000000001"/>
    <n v="0.60000000000000009"/>
    <n v="1.2999999999999998"/>
    <n v="1.7999999999999998"/>
    <s v="SE14028/2011"/>
    <x v="3"/>
    <x v="54"/>
    <s v=""/>
    <x v="0"/>
  </r>
  <r>
    <x v="4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1.2000000000000002"/>
    <n v="2.4"/>
    <n v="-0.29999999999999982"/>
    <n v="1.1000000000000001"/>
    <n v="2.6"/>
    <n v="0.10000000000000009"/>
    <n v="-0.7"/>
    <n v="-1.7999999999999998"/>
    <n v="1.4"/>
    <n v="2.4"/>
    <n v="1.7999999999999998"/>
    <n v="0.39999999999999991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E14029/2011"/>
    <x v="3"/>
    <x v="54"/>
    <s v=""/>
    <x v="0"/>
  </r>
  <r>
    <x v="4"/>
    <n v="1.2000000000000002"/>
    <n v="0.60000000000000009"/>
    <n v="-1.299999999999999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2"/>
    <n v="2.8"/>
    <n v="0.39999999999999991"/>
    <n v="-0.60000000000000009"/>
    <n v="2.1"/>
    <n v="3.5"/>
    <n v="0.10000000000000009"/>
    <n v="0.60000000000000009"/>
    <n v="-0.70000000000000018"/>
    <n v="1.7999999999999998"/>
    <s v="SE14031/2011"/>
    <x v="3"/>
    <x v="54"/>
    <s v=""/>
    <x v="0"/>
  </r>
  <r>
    <x v="4"/>
    <n v="-0.79999999999999982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1.4"/>
    <n v="1.7999999999999998"/>
    <n v="0.39999999999999991"/>
    <n v="1"/>
    <n v="-0.20000000000000018"/>
    <n v="1.4"/>
    <n v="-0.60000000000000009"/>
    <n v="-0.89999999999999991"/>
    <n v="0.5"/>
    <n v="1.1000000000000001"/>
    <n v="0.60000000000000009"/>
    <n v="0.29999999999999982"/>
    <n v="0.79999999999999982"/>
    <s v="SE14032/2011"/>
    <x v="3"/>
    <x v="54"/>
    <s v=""/>
    <x v="0"/>
  </r>
  <r>
    <x v="4"/>
    <n v="0.20000000000000018"/>
    <n v="0.60000000000000009"/>
    <n v="0.70000000000000018"/>
    <n v="0.29999999999999982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1.2000000000000002"/>
    <n v="1.4"/>
    <n v="2.4"/>
    <n v="1.7999999999999998"/>
    <n v="3.4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E14035/2011"/>
    <x v="3"/>
    <x v="54"/>
    <s v=""/>
    <x v="0"/>
  </r>
  <r>
    <x v="1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E14103/2010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1.1000000000000001"/>
    <n v="-0.39999999999999991"/>
    <n v="0.10000000000000009"/>
    <n v="1.3"/>
    <n v="-1.7999999999999998"/>
    <n v="-2.6"/>
    <n v="-0.60000000000000009"/>
    <n v="-0.20000000000000018"/>
    <n v="0.39999999999999991"/>
    <n v="-1"/>
    <n v="0.79999999999999982"/>
    <n v="-0.60000000000000009"/>
    <n v="0.39999999999999991"/>
    <n v="0.10000000000000009"/>
    <n v="-0.5"/>
    <n v="1.1000000000000001"/>
    <n v="0.60000000000000009"/>
    <n v="-0.70000000000000018"/>
    <n v="0.79999999999999982"/>
    <s v="SE14105/2010"/>
    <x v="3"/>
    <x v="54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E14106/2010"/>
    <x v="3"/>
    <x v="54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-0.70000000000000018"/>
    <n v="0.79999999999999982"/>
    <s v="SE14195/2015"/>
    <x v="3"/>
    <x v="54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1.3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E14267/2013"/>
    <x v="3"/>
    <x v="54"/>
    <s v=""/>
    <x v="0"/>
  </r>
  <r>
    <x v="1"/>
    <n v="1.200000000000000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-0.60000000000000009"/>
    <n v="0.70000000000000018"/>
    <n v="0.10000000000000009"/>
    <n v="2.6"/>
    <n v="-0.89999999999999991"/>
    <n v="-0.7"/>
    <n v="1.2000000000000002"/>
    <n v="1.4"/>
    <n v="2.4"/>
    <n v="1.7999999999999998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SE14436/2010"/>
    <x v="3"/>
    <x v="54"/>
    <s v=""/>
    <x v="0"/>
  </r>
  <r>
    <x v="7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2.1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E14485/2014"/>
    <x v="3"/>
    <x v="54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4487/2014"/>
    <x v="3"/>
    <x v="54"/>
    <s v=""/>
    <x v="0"/>
  </r>
  <r>
    <x v="4"/>
    <n v="0.20000000000000018"/>
    <n v="0.60000000000000009"/>
    <n v="-1.299999999999999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14750/2012"/>
    <x v="3"/>
    <x v="54"/>
    <s v=""/>
    <x v="0"/>
  </r>
  <r>
    <x v="2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1.7000000000000002"/>
    <n v="1.1000000000000001"/>
    <n v="1.6"/>
    <n v="-0.89999999999999991"/>
    <n v="-0.7"/>
    <n v="-1.7999999999999998"/>
    <n v="1.4"/>
    <n v="-0.60000000000000009"/>
    <n v="1.7999999999999998"/>
    <n v="3.4"/>
    <n v="0"/>
    <n v="0.79999999999999982"/>
    <n v="0.39999999999999991"/>
    <n v="-0.60000000000000009"/>
    <n v="2.1"/>
    <n v="2.5"/>
    <n v="0.10000000000000009"/>
    <n v="0.60000000000000009"/>
    <n v="0.29999999999999982"/>
    <n v="0.79999999999999982"/>
    <s v="SE14770/2013"/>
    <x v="3"/>
    <x v="54"/>
    <s v=""/>
    <x v="0"/>
  </r>
  <r>
    <x v="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0.39999999999999991"/>
    <n v="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14851/2017"/>
    <x v="3"/>
    <x v="54"/>
    <s v=""/>
    <x v="0"/>
  </r>
  <r>
    <x v="3"/>
    <n v="1.2000000000000002"/>
    <n v="1.6"/>
    <n v="-1.2999999999999998"/>
    <n v="-0.70000000000000018"/>
    <n v="1.6"/>
    <n v="-0.20000000000000018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0.20000000000000018"/>
    <n v="-1.6"/>
    <n v="-1.6"/>
    <n v="1.7999999999999998"/>
    <n v="-0.60000000000000009"/>
    <n v="-1"/>
    <n v="-0.20000000000000018"/>
    <n v="1.4"/>
    <n v="-0.60000000000000009"/>
    <n v="0.10000000000000009"/>
    <n v="-0.5"/>
    <n v="1.1000000000000001"/>
    <n v="0.60000000000000009"/>
    <n v="-0.70000000000000018"/>
    <n v="-1.2000000000000002"/>
    <s v="SE14991/2011"/>
    <x v="3"/>
    <x v="54"/>
    <s v=""/>
    <x v="0"/>
  </r>
  <r>
    <x v="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1.2000000000000002"/>
    <n v="0.39999999999999991"/>
    <n v="0"/>
    <n v="2.8"/>
    <n v="2.4"/>
    <n v="-0.60000000000000009"/>
    <n v="2.1"/>
    <n v="-0.5"/>
    <n v="-0.89999999999999991"/>
    <n v="-1.4"/>
    <n v="-0.70000000000000018"/>
    <n v="-2.2000000000000002"/>
    <s v="SE15011/2015"/>
    <x v="3"/>
    <x v="54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15111/2015"/>
    <x v="3"/>
    <x v="54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1.9"/>
    <n v="2.1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5196/2014"/>
    <x v="3"/>
    <x v="54"/>
    <s v=""/>
    <x v="0"/>
  </r>
  <r>
    <x v="8"/>
    <n v="1.2000000000000002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0.39999999999999991"/>
    <n v="-1"/>
    <n v="-0.20000000000000018"/>
    <n v="1.4"/>
    <n v="-0.60000000000000009"/>
    <n v="0.10000000000000009"/>
    <n v="-0.5"/>
    <n v="-0.89999999999999991"/>
    <n v="-0.39999999999999991"/>
    <n v="1.2999999999999998"/>
    <n v="1.7999999999999998"/>
    <s v="SE15200/2014"/>
    <x v="3"/>
    <x v="54"/>
    <s v=""/>
    <x v="0"/>
  </r>
  <r>
    <x v="6"/>
    <n v="0.20000000000000018"/>
    <n v="1.6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-1.6"/>
    <n v="-1.6"/>
    <n v="-1.2000000000000002"/>
    <n v="0.39999999999999991"/>
    <n v="-1"/>
    <n v="-1.2000000000000002"/>
    <n v="1.4"/>
    <n v="-0.60000000000000009"/>
    <n v="2.1"/>
    <n v="-0.5"/>
    <n v="0.10000000000000009"/>
    <n v="-1.4"/>
    <n v="-1.7000000000000002"/>
    <n v="-0.20000000000000018"/>
    <s v="SE15371/2016"/>
    <x v="3"/>
    <x v="54"/>
    <s v=""/>
    <x v="0"/>
  </r>
  <r>
    <x v="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0.20000000000000018"/>
    <n v="-0.60000000000000009"/>
    <n v="-1.2999999999999998"/>
    <n v="1.1000000000000001"/>
    <n v="-0.39999999999999991"/>
    <n v="-0.89999999999999991"/>
    <n v="-0.7"/>
    <n v="-1.799999999999999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15373/2016"/>
    <x v="3"/>
    <x v="54"/>
    <s v=""/>
    <x v="0"/>
  </r>
  <r>
    <x v="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0.39999999999999991"/>
    <n v="-0.60000000000000009"/>
    <n v="-0.20000000000000018"/>
    <n v="3.4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15446/2016"/>
    <x v="3"/>
    <x v="54"/>
    <s v=""/>
    <x v="0"/>
  </r>
  <r>
    <x v="1"/>
    <n v="-0.79999999999999982"/>
    <n v="-0.39999999999999991"/>
    <n v="-0.29999999999999982"/>
    <n v="0.29999999999999982"/>
    <n v="0.60000000000000009"/>
    <n v="-2.2000000000000002"/>
    <n v="0.60000000000000009"/>
    <n v="1.9"/>
    <n v="-0.89999999999999991"/>
    <n v="-0.79999999999999982"/>
    <n v="0.39999999999999991"/>
    <n v="0.7000000000000001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E15481/2010"/>
    <x v="3"/>
    <x v="54"/>
    <s v=""/>
    <x v="0"/>
  </r>
  <r>
    <x v="1"/>
    <n v="-0.79999999999999982"/>
    <n v="-0.39999999999999991"/>
    <n v="-0.29999999999999982"/>
    <n v="-0.70000000000000018"/>
    <n v="-1.4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1.4"/>
    <n v="2.1"/>
    <n v="-0.5"/>
    <n v="0.10000000000000009"/>
    <n v="-0.39999999999999991"/>
    <n v="-1.7000000000000002"/>
    <n v="0.79999999999999982"/>
    <s v="SE15482/2010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15594/2011"/>
    <x v="3"/>
    <x v="54"/>
    <s v=""/>
    <x v="0"/>
  </r>
  <r>
    <x v="7"/>
    <n v="0.20000000000000018"/>
    <n v="0.60000000000000009"/>
    <n v="0.70000000000000018"/>
    <n v="-0.70000000000000018"/>
    <n v="-0.39999999999999991"/>
    <n v="0.79999999999999982"/>
    <n v="-1.4"/>
    <n v="-2.1"/>
    <n v="-0.89999999999999991"/>
    <n v="-0.79999999999999982"/>
    <n v="-0.60000000000000009"/>
    <n v="1.7000000000000002"/>
    <n v="-1.9"/>
    <n v="-1.4"/>
    <n v="-0.89999999999999991"/>
    <n v="-0.7"/>
    <n v="-0.79999999999999982"/>
    <n v="1.4"/>
    <n v="2.4"/>
    <n v="-1.2000000000000002"/>
    <n v="0.39999999999999991"/>
    <n v="1"/>
    <n v="-0.20000000000000018"/>
    <n v="-1.6"/>
    <n v="-0.60000000000000009"/>
    <n v="2.1"/>
    <n v="-0.5"/>
    <n v="-0.89999999999999991"/>
    <n v="-1.4"/>
    <n v="-1.7000000000000002"/>
    <n v="1.7999999999999998"/>
    <s v="SE15603/2015"/>
    <x v="3"/>
    <x v="54"/>
    <s v=""/>
    <x v="0"/>
  </r>
  <r>
    <x v="9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-0.20000000000000018"/>
    <n v="2.4"/>
    <n v="-0.60000000000000009"/>
    <n v="2.1"/>
    <n v="-0.5"/>
    <n v="-0.89999999999999991"/>
    <n v="-1.4"/>
    <n v="-0.70000000000000018"/>
    <n v="-0.20000000000000018"/>
    <s v="SE15698/2016"/>
    <x v="3"/>
    <x v="54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1.7000000000000002"/>
    <n v="1.1000000000000001"/>
    <n v="-0.39999999999999991"/>
    <n v="-0.89999999999999991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E15726/2011"/>
    <x v="3"/>
    <x v="54"/>
    <s v=""/>
    <x v="0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15727/2011"/>
    <x v="3"/>
    <x v="54"/>
    <s v=""/>
    <x v="0"/>
  </r>
  <r>
    <x v="4"/>
    <n v="1.200000000000000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1.1000000000000001"/>
    <n v="1.6"/>
    <n v="-0.89999999999999991"/>
    <n v="-0.7"/>
    <n v="1.2000000000000002"/>
    <n v="1.4"/>
    <n v="2.4"/>
    <n v="0.79999999999999982"/>
    <n v="1.4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15728/2011"/>
    <x v="3"/>
    <x v="54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0.30000000000000004"/>
    <n v="2.2000000000000002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5729/2011"/>
    <x v="3"/>
    <x v="54"/>
    <s v=""/>
    <x v="0"/>
  </r>
  <r>
    <x v="9"/>
    <n v="0.20000000000000018"/>
    <n v="0.60000000000000009"/>
    <n v="0.70000000000000018"/>
    <n v="0.29999999999999982"/>
    <n v="1.6"/>
    <n v="0.79999999999999982"/>
    <n v="0.60000000000000009"/>
    <n v="1.9"/>
    <n v="1.1000000000000001"/>
    <n v="-0.79999999999999982"/>
    <n v="2.4"/>
    <n v="0.70000000000000018"/>
    <n v="1.100000000000000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15784/2015"/>
    <x v="3"/>
    <x v="54"/>
    <s v=""/>
    <x v="0"/>
  </r>
  <r>
    <x v="9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-1.6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1.7999999999999998"/>
    <s v="SE15786/2015"/>
    <x v="3"/>
    <x v="54"/>
    <s v=""/>
    <x v="0"/>
  </r>
  <r>
    <x v="9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1.4"/>
    <n v="-0.20000000000000018"/>
    <n v="1.4"/>
    <n v="0"/>
    <n v="-0.20000000000000018"/>
    <n v="0.39999999999999991"/>
    <n v="-0.60000000000000009"/>
    <n v="0.10000000000000009"/>
    <n v="-0.5"/>
    <n v="0.10000000000000009"/>
    <n v="-1.4"/>
    <n v="0.29999999999999982"/>
    <n v="1.7999999999999998"/>
    <s v="SE15787/2015"/>
    <x v="3"/>
    <x v="54"/>
    <s v=""/>
    <x v="0"/>
  </r>
  <r>
    <x v="6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15839/2016"/>
    <x v="3"/>
    <x v="54"/>
    <s v=""/>
    <x v="0"/>
  </r>
  <r>
    <x v="6"/>
    <n v="0.20000000000000018"/>
    <n v="-0.39999999999999991"/>
    <n v="-0.29999999999999982"/>
    <n v="-0.70000000000000018"/>
    <n v="-1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15840/2016"/>
    <x v="3"/>
    <x v="54"/>
    <s v=""/>
    <x v="0"/>
  </r>
  <r>
    <x v="6"/>
    <n v="0.20000000000000018"/>
    <n v="1.6"/>
    <n v="1.700000000000000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1.7999999999999998"/>
    <s v="SE15841/2016"/>
    <x v="3"/>
    <x v="54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5842/2016"/>
    <x v="3"/>
    <x v="54"/>
    <s v=""/>
    <x v="0"/>
  </r>
  <r>
    <x v="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1.4"/>
    <n v="0.39999999999999991"/>
    <n v="-1.2000000000000002"/>
    <n v="2.4"/>
    <n v="1"/>
    <n v="1.7999999999999998"/>
    <n v="1.4"/>
    <n v="-0.60000000000000009"/>
    <n v="-0.89999999999999991"/>
    <n v="-0.5"/>
    <n v="0.10000000000000009"/>
    <n v="-1.4"/>
    <n v="0.29999999999999982"/>
    <n v="-0.20000000000000018"/>
    <s v="SE15843/2016"/>
    <x v="3"/>
    <x v="54"/>
    <s v=""/>
    <x v="0"/>
  </r>
  <r>
    <x v="4"/>
    <n v="0.20000000000000018"/>
    <n v="0.60000000000000009"/>
    <n v="-0.29999999999999982"/>
    <n v="1.2999999999999998"/>
    <n v="0.60000000000000009"/>
    <n v="1.7999999999999998"/>
    <n v="0.60000000000000009"/>
    <n v="1.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16073/2012"/>
    <x v="3"/>
    <x v="54"/>
    <s v=""/>
    <x v="0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0.20000000000000018"/>
    <n v="-0.60000000000000009"/>
    <n v="0"/>
    <n v="0.79999999999999982"/>
    <n v="1.4"/>
    <n v="-0.60000000000000009"/>
    <n v="0.10000000000000009"/>
    <n v="1.5"/>
    <n v="1.1000000000000001"/>
    <n v="0.60000000000000009"/>
    <n v="0.29999999999999982"/>
    <n v="-0.20000000000000018"/>
    <s v="SE16080/2012"/>
    <x v="3"/>
    <x v="54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16486/2015"/>
    <x v="3"/>
    <x v="54"/>
    <s v=""/>
    <x v="0"/>
  </r>
  <r>
    <x v="3"/>
    <n v="-0.79999999999999982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1.7999999999999998"/>
    <n v="0.39999999999999991"/>
    <n v="2"/>
    <n v="0.79999999999999982"/>
    <n v="2.4"/>
    <n v="1.4"/>
    <n v="1.1000000000000001"/>
    <n v="3.5"/>
    <n v="1.1000000000000001"/>
    <n v="0.60000000000000009"/>
    <n v="0.29999999999999982"/>
    <n v="-0.20000000000000018"/>
    <s v="SE16606/2010"/>
    <x v="3"/>
    <x v="54"/>
    <s v=""/>
    <x v="0"/>
  </r>
  <r>
    <x v="3"/>
    <n v="0.20000000000000018"/>
    <n v="-0.39999999999999991"/>
    <n v="-0.29999999999999982"/>
    <n v="1.2999999999999998"/>
    <n v="-0.39999999999999991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0.20000000000000018"/>
    <n v="1.4"/>
    <n v="-0.60000000000000009"/>
    <n v="0.10000000000000009"/>
    <n v="-0.5"/>
    <n v="-0.89999999999999991"/>
    <n v="0.60000000000000009"/>
    <n v="0.29999999999999982"/>
    <n v="0.79999999999999982"/>
    <s v="SE16607/2010"/>
    <x v="3"/>
    <x v="54"/>
    <s v=""/>
    <x v="0"/>
  </r>
  <r>
    <x v="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1.1000000000000001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0.39999999999999991"/>
    <n v="-0.20000000000000018"/>
    <n v="0.39999999999999991"/>
    <n v="1"/>
    <n v="-1.2000000000000002"/>
    <n v="0.39999999999999991"/>
    <n v="-0.60000000000000009"/>
    <n v="2.1"/>
    <n v="1.5"/>
    <n v="0.10000000000000009"/>
    <n v="1.6"/>
    <n v="0.29999999999999982"/>
    <n v="1.7999999999999998"/>
    <s v="SE16608/2010"/>
    <x v="3"/>
    <x v="54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-1.7999999999999998"/>
    <n v="1.4"/>
    <n v="2.4"/>
    <n v="0.79999999999999982"/>
    <n v="2.4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1.7999999999999998"/>
    <s v="SE16610/2010"/>
    <x v="3"/>
    <x v="54"/>
    <s v=""/>
    <x v="0"/>
  </r>
  <r>
    <x v="5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6621/2017"/>
    <x v="3"/>
    <x v="54"/>
    <s v=""/>
    <x v="0"/>
  </r>
  <r>
    <x v="7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-0.79999999999999982"/>
    <n v="-1.6"/>
    <n v="2.4"/>
    <n v="-0.20000000000000018"/>
    <n v="3.4"/>
    <n v="0"/>
    <n v="-0.20000000000000018"/>
    <n v="1.4"/>
    <n v="-0.60000000000000009"/>
    <n v="0.10000000000000009"/>
    <n v="-0.5"/>
    <n v="-0.89999999999999991"/>
    <n v="-0.39999999999999991"/>
    <n v="0.29999999999999982"/>
    <n v="1.7999999999999998"/>
    <s v="SE17029/2014"/>
    <x v="3"/>
    <x v="54"/>
    <s v=""/>
    <x v="0"/>
  </r>
  <r>
    <x v="7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2.4"/>
    <n v="1.7999999999999998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E17031/2014"/>
    <x v="3"/>
    <x v="54"/>
    <s v=""/>
    <x v="0"/>
  </r>
  <r>
    <x v="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2.6"/>
    <n v="1.1000000000000001"/>
    <n v="0.30000000000000004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17033/2014"/>
    <x v="3"/>
    <x v="54"/>
    <s v=""/>
    <x v="0"/>
  </r>
  <r>
    <x v="7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2.4"/>
    <n v="-0.20000000000000018"/>
    <n v="0.39999999999999991"/>
    <n v="1"/>
    <n v="0.79999999999999982"/>
    <n v="1.4"/>
    <n v="-0.60000000000000009"/>
    <n v="-0.89999999999999991"/>
    <n v="0.5"/>
    <n v="0.10000000000000009"/>
    <n v="-0.39999999999999991"/>
    <n v="0.29999999999999982"/>
    <n v="0.79999999999999982"/>
    <s v="SE17037/2014"/>
    <x v="3"/>
    <x v="54"/>
    <s v=""/>
    <x v="0"/>
  </r>
  <r>
    <x v="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2"/>
    <n v="-1.2000000000000002"/>
    <n v="2.4"/>
    <n v="-0.60000000000000009"/>
    <n v="-0.89999999999999991"/>
    <n v="-0.5"/>
    <n v="1.1000000000000001"/>
    <n v="-0.39999999999999991"/>
    <n v="1.2999999999999998"/>
    <n v="-0.20000000000000018"/>
    <s v="SE17065/2012"/>
    <x v="3"/>
    <x v="54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1.7000000000000002"/>
    <n v="1.1000000000000001"/>
    <n v="1.6"/>
    <n v="-0.89999999999999991"/>
    <n v="-0.7"/>
    <n v="0.20000000000000018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17066/2012"/>
    <x v="3"/>
    <x v="54"/>
    <s v=""/>
    <x v="0"/>
  </r>
  <r>
    <x v="8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-0.39999999999999991"/>
    <n v="1.1000000000000001"/>
    <n v="-0.7"/>
    <n v="-0.79999999999999982"/>
    <n v="-0.60000000000000009"/>
    <n v="-1.6"/>
    <n v="-0.20000000000000018"/>
    <n v="-0.60000000000000009"/>
    <n v="0"/>
    <n v="-1.2000000000000002"/>
    <n v="-0.60000000000000009"/>
    <n v="1.4"/>
    <n v="2.1"/>
    <n v="-0.5"/>
    <n v="1.1000000000000001"/>
    <n v="0.60000000000000009"/>
    <n v="0.29999999999999982"/>
    <n v="0.79999999999999982"/>
    <s v="SE17067/2012"/>
    <x v="3"/>
    <x v="54"/>
    <s v=""/>
    <x v="0"/>
  </r>
  <r>
    <x v="6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17090/2017"/>
    <x v="3"/>
    <x v="54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1.7000000000000002"/>
    <n v="-1.9"/>
    <n v="-0.39999999999999991"/>
    <n v="-0.89999999999999991"/>
    <n v="-0.7"/>
    <n v="-0.79999999999999982"/>
    <n v="1.4"/>
    <n v="2.4"/>
    <n v="0.79999999999999982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-2.2000000000000002"/>
    <s v="SE17158/2017"/>
    <x v="3"/>
    <x v="54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0.60000000000000009"/>
    <n v="0.10000000000000009"/>
    <n v="-0.7"/>
    <n v="0.20000000000000018"/>
    <n v="0.39999999999999991"/>
    <n v="-1.6"/>
    <n v="1.799999999999999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17191/2014"/>
    <x v="3"/>
    <x v="54"/>
    <s v=""/>
    <x v="0"/>
  </r>
  <r>
    <x v="2"/>
    <n v="0.20000000000000018"/>
    <n v="0.60000000000000009"/>
    <n v="1.7000000000000002"/>
    <n v="0.29999999999999982"/>
    <n v="0.60000000000000009"/>
    <n v="1.7999999999999998"/>
    <n v="0.60000000000000009"/>
    <n v="-0.10000000000000009"/>
    <n v="-0.89999999999999991"/>
    <n v="2.2000000000000002"/>
    <n v="0.39999999999999991"/>
    <n v="2.7"/>
    <n v="1.1000000000000001"/>
    <n v="-0.39999999999999991"/>
    <n v="-0.89999999999999991"/>
    <n v="-0.7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7462/2013"/>
    <x v="3"/>
    <x v="54"/>
    <s v=""/>
    <x v="0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0.39999999999999991"/>
    <n v="-0.89999999999999991"/>
    <n v="-0.7"/>
    <n v="0.20000000000000018"/>
    <n v="-1.6"/>
    <n v="-0.60000000000000009"/>
    <n v="-0.20000000000000018"/>
    <n v="1.4"/>
    <n v="0"/>
    <n v="-1.2000000000000002"/>
    <n v="2.4"/>
    <n v="-0.60000000000000009"/>
    <n v="2.1"/>
    <n v="-0.5"/>
    <n v="0.10000000000000009"/>
    <n v="-0.39999999999999991"/>
    <n v="-0.70000000000000018"/>
    <n v="-0.20000000000000018"/>
    <s v="SE17787/2013"/>
    <x v="3"/>
    <x v="54"/>
    <s v=""/>
    <x v="0"/>
  </r>
  <r>
    <x v="2"/>
    <n v="0.20000000000000018"/>
    <n v="0.60000000000000009"/>
    <n v="0.70000000000000018"/>
    <n v="0.29999999999999982"/>
    <n v="-0.39999999999999991"/>
    <n v="0.79999999999999982"/>
    <n v="1.6"/>
    <n v="-0.10000000000000009"/>
    <n v="-0.89999999999999991"/>
    <n v="2.2000000000000002"/>
    <n v="0.39999999999999991"/>
    <n v="0.70000000000000018"/>
    <n v="-1.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17788/2013"/>
    <x v="3"/>
    <x v="54"/>
    <s v=""/>
    <x v="0"/>
  </r>
  <r>
    <x v="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0.39999999999999991"/>
    <n v="-2"/>
    <n v="-1.2000000000000002"/>
    <n v="1.4"/>
    <n v="-0.60000000000000009"/>
    <n v="2.1"/>
    <n v="-0.5"/>
    <n v="-0.89999999999999991"/>
    <n v="-0.39999999999999991"/>
    <n v="0.29999999999999982"/>
    <n v="0.79999999999999982"/>
    <s v="SE17790/2013"/>
    <x v="3"/>
    <x v="54"/>
    <s v=""/>
    <x v="0"/>
  </r>
  <r>
    <x v="4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17796/2011"/>
    <x v="3"/>
    <x v="54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0.89999999999999991"/>
    <n v="-1.4"/>
    <n v="0.10000000000000009"/>
    <n v="1.3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E18372/2011"/>
    <x v="3"/>
    <x v="54"/>
    <s v=""/>
    <x v="0"/>
  </r>
  <r>
    <x v="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1.3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8375/2011"/>
    <x v="3"/>
    <x v="54"/>
    <s v=""/>
    <x v="0"/>
  </r>
  <r>
    <x v="5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-0.79999999999999982"/>
    <n v="2.4"/>
    <n v="1.7000000000000002"/>
    <n v="0.10000000000000009"/>
    <n v="-0.39999999999999991"/>
    <n v="-0.89999999999999991"/>
    <n v="-0.7"/>
    <n v="-0.79999999999999982"/>
    <n v="0.39999999999999991"/>
    <n v="1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E18793/2017"/>
    <x v="3"/>
    <x v="54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-0.79999999999999982"/>
    <n v="-0.60000000000000009"/>
    <n v="-0.60000000000000009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0.29999999999999982"/>
    <n v="0.79999999999999982"/>
    <s v="SE18794/2017"/>
    <x v="3"/>
    <x v="54"/>
    <s v=""/>
    <x v="0"/>
  </r>
  <r>
    <x v="5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3.4"/>
    <n v="-1"/>
    <n v="-1.2000000000000002"/>
    <n v="-1.6"/>
    <n v="-0.60000000000000009"/>
    <n v="-0.89999999999999991"/>
    <n v="-0.5"/>
    <n v="0.10000000000000009"/>
    <n v="-1.4"/>
    <n v="-2.7"/>
    <n v="0.79999999999999982"/>
    <s v="SE18795/2017"/>
    <x v="3"/>
    <x v="54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8796/2017"/>
    <x v="3"/>
    <x v="54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2.7"/>
    <n v="0.79999999999999982"/>
    <s v="SE18797/2017"/>
    <x v="3"/>
    <x v="54"/>
    <s v=""/>
    <x v="0"/>
  </r>
  <r>
    <x v="7"/>
    <n v="-0.79999999999999982"/>
    <n v="-1.4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1.4"/>
    <n v="-1.6"/>
    <n v="1.7999999999999998"/>
    <n v="1.4"/>
    <n v="0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E18866/2014"/>
    <x v="3"/>
    <x v="54"/>
    <s v=""/>
    <x v="0"/>
  </r>
  <r>
    <x v="7"/>
    <n v="1.2000000000000002"/>
    <n v="0.60000000000000009"/>
    <n v="-0.29999999999999982"/>
    <n v="1.2999999999999998"/>
    <n v="-0.39999999999999991"/>
    <n v="1.7999999999999998"/>
    <n v="1.6"/>
    <n v="0.89999999999999991"/>
    <n v="1.1000000000000001"/>
    <n v="2.2000000000000002"/>
    <n v="0.39999999999999991"/>
    <n v="1.7000000000000002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9178/2014"/>
    <x v="3"/>
    <x v="54"/>
    <s v=""/>
    <x v="0"/>
  </r>
  <r>
    <x v="3"/>
    <n v="-0.79999999999999982"/>
    <n v="-1.4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2.1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9242/2010"/>
    <x v="3"/>
    <x v="54"/>
    <s v=""/>
    <x v="0"/>
  </r>
  <r>
    <x v="10"/>
    <n v="0.20000000000000018"/>
    <n v="-0.39999999999999991"/>
    <n v="0.70000000000000018"/>
    <n v="1.2999999999999998"/>
    <n v="1.6"/>
    <n v="0.79999999999999982"/>
    <n v="0.60000000000000009"/>
    <n v="0.89999999999999991"/>
    <n v="-0.89999999999999991"/>
    <n v="2.2000000000000002"/>
    <n v="2.4"/>
    <n v="-0.29999999999999982"/>
    <n v="2.1"/>
    <n v="-0.39999999999999991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2.7"/>
    <n v="0.79999999999999982"/>
    <s v="SE19289/2018"/>
    <x v="3"/>
    <x v="54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1.7999999999999998"/>
    <n v="1.4"/>
    <n v="-1.6"/>
    <n v="0.79999999999999982"/>
    <n v="-0.60000000000000009"/>
    <n v="1"/>
    <n v="0.79999999999999982"/>
    <n v="0.39999999999999991"/>
    <n v="-0.60000000000000009"/>
    <n v="2.1"/>
    <n v="0.5"/>
    <n v="0.10000000000000009"/>
    <n v="0.60000000000000009"/>
    <n v="0.29999999999999982"/>
    <n v="-0.20000000000000018"/>
    <s v="SE19335/2011"/>
    <x v="3"/>
    <x v="54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2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E19336/2011"/>
    <x v="3"/>
    <x v="54"/>
    <s v=""/>
    <x v="0"/>
  </r>
  <r>
    <x v="7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9457/2014"/>
    <x v="3"/>
    <x v="54"/>
    <s v=""/>
    <x v="0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1.4"/>
    <n v="-0.60000000000000009"/>
    <n v="0.10000000000000009"/>
    <n v="-0.5"/>
    <n v="2.1"/>
    <n v="-1.4"/>
    <n v="-0.70000000000000018"/>
    <n v="0.79999999999999982"/>
    <s v="SE19458/2014"/>
    <x v="3"/>
    <x v="54"/>
    <s v=""/>
    <x v="0"/>
  </r>
  <r>
    <x v="9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9509/2015"/>
    <x v="3"/>
    <x v="54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1.7000000000000002"/>
    <n v="1.1000000000000001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19510/2015"/>
    <x v="3"/>
    <x v="54"/>
    <s v=""/>
    <x v="0"/>
  </r>
  <r>
    <x v="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1.4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19511/2015"/>
    <x v="3"/>
    <x v="54"/>
    <s v=""/>
    <x v="0"/>
  </r>
  <r>
    <x v="9"/>
    <n v="0.20000000000000018"/>
    <n v="0.60000000000000009"/>
    <n v="1.7000000000000002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0.39999999999999991"/>
    <n v="0"/>
    <n v="-0.20000000000000018"/>
    <n v="1.4"/>
    <n v="-0.60000000000000009"/>
    <n v="2.1"/>
    <n v="-0.5"/>
    <n v="-0.89999999999999991"/>
    <n v="-1.4"/>
    <n v="0.29999999999999982"/>
    <n v="0.79999999999999982"/>
    <s v="SE19512/2015"/>
    <x v="3"/>
    <x v="54"/>
    <s v=""/>
    <x v="0"/>
  </r>
  <r>
    <x v="9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E19513/2015"/>
    <x v="3"/>
    <x v="54"/>
    <s v=""/>
    <x v="0"/>
  </r>
  <r>
    <x v="8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1.7999999999999998"/>
    <n v="-2.6"/>
    <n v="1.4"/>
    <n v="-0.20000000000000018"/>
    <n v="3.4"/>
    <n v="0"/>
    <n v="-1.2000000000000002"/>
    <n v="0.39999999999999991"/>
    <n v="-0.60000000000000009"/>
    <n v="-1.9"/>
    <n v="0.5"/>
    <n v="0.10000000000000009"/>
    <n v="-0.39999999999999991"/>
    <n v="1.2999999999999998"/>
    <n v="1.7999999999999998"/>
    <s v="SE19550/2012"/>
    <x v="3"/>
    <x v="54"/>
    <s v=""/>
    <x v="0"/>
  </r>
  <r>
    <x v="7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0.39999999999999991"/>
    <n v="-0.20000000000000018"/>
    <n v="1.4"/>
    <n v="2"/>
    <n v="0.79999999999999982"/>
    <n v="2.4"/>
    <n v="0.39999999999999991"/>
    <n v="2.1"/>
    <n v="-0.5"/>
    <n v="-0.89999999999999991"/>
    <n v="-1.4"/>
    <n v="0.29999999999999982"/>
    <n v="-0.20000000000000018"/>
    <s v="SE19663/2014"/>
    <x v="3"/>
    <x v="54"/>
    <s v=""/>
    <x v="0"/>
  </r>
  <r>
    <x v="7"/>
    <n v="0.20000000000000018"/>
    <n v="-0.39999999999999991"/>
    <n v="0.70000000000000018"/>
    <n v="-0.70000000000000018"/>
    <n v="-1.4"/>
    <n v="-1.2000000000000002"/>
    <n v="-1.4"/>
    <n v="-1.1000000000000001"/>
    <n v="-0.89999999999999991"/>
    <n v="1.2000000000000002"/>
    <n v="-0.60000000000000009"/>
    <n v="-0.29999999999999982"/>
    <n v="-0.89999999999999991"/>
    <n v="-1.4"/>
    <n v="1.1000000000000001"/>
    <n v="1.3"/>
    <n v="0.20000000000000018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9667/2014"/>
    <x v="3"/>
    <x v="54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-1.9"/>
    <n v="-1.4"/>
    <n v="0.10000000000000009"/>
    <n v="0.30000000000000004"/>
    <n v="-0.79999999999999982"/>
    <n v="-0.60000000000000009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E19668/2015"/>
    <x v="3"/>
    <x v="54"/>
    <s v=""/>
    <x v="0"/>
  </r>
  <r>
    <x v="9"/>
    <n v="0.20000000000000018"/>
    <n v="-0.39999999999999991"/>
    <n v="1.7000000000000002"/>
    <n v="0.29999999999999982"/>
    <n v="0.60000000000000009"/>
    <n v="0.79999999999999982"/>
    <n v="0.60000000000000009"/>
    <n v="-0.10000000000000009"/>
    <n v="-0.89999999999999991"/>
    <n v="1.2000000000000002"/>
    <n v="2.4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1.7999999999999998"/>
    <n v="0.39999999999999991"/>
    <n v="2.4"/>
    <n v="-1.9"/>
    <n v="-0.5"/>
    <n v="-0.89999999999999991"/>
    <n v="-1.4"/>
    <n v="-1.7000000000000002"/>
    <n v="0.79999999999999982"/>
    <s v="SE19669/2015"/>
    <x v="3"/>
    <x v="54"/>
    <s v=""/>
    <x v="0"/>
  </r>
  <r>
    <x v="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0.79999999999999982"/>
    <s v="SE19670/2015"/>
    <x v="3"/>
    <x v="54"/>
    <s v=""/>
    <x v="0"/>
  </r>
  <r>
    <x v="9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1.4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19671/2015"/>
    <x v="3"/>
    <x v="54"/>
    <s v=""/>
    <x v="0"/>
  </r>
  <r>
    <x v="9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1.2000000000000002"/>
    <n v="0.39999999999999991"/>
    <n v="0.70000000000000018"/>
    <n v="1.1000000000000001"/>
    <n v="0.60000000000000009"/>
    <n v="-0.89999999999999991"/>
    <n v="-0.7"/>
    <n v="-1.7999999999999998"/>
    <n v="-1.6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19672/2015"/>
    <x v="3"/>
    <x v="54"/>
    <s v=""/>
    <x v="0"/>
  </r>
  <r>
    <x v="8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1.4"/>
    <n v="-1.2000000000000002"/>
    <n v="1.4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E19817/2012"/>
    <x v="3"/>
    <x v="54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19818/2012"/>
    <x v="3"/>
    <x v="54"/>
    <s v=""/>
    <x v="0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1.2000000000000002"/>
    <n v="-0.60000000000000009"/>
    <n v="-0.60000000000000009"/>
    <n v="-1.2000000000000002"/>
    <n v="-0.60000000000000009"/>
    <n v="1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E19820/2012"/>
    <x v="3"/>
    <x v="54"/>
    <s v=""/>
    <x v="0"/>
  </r>
  <r>
    <x v="7"/>
    <n v="0.20000000000000018"/>
    <n v="-0.39999999999999991"/>
    <n v="1.700000000000000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19868/2015"/>
    <x v="3"/>
    <x v="54"/>
    <s v=""/>
    <x v="0"/>
  </r>
  <r>
    <x v="5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9942/2017"/>
    <x v="3"/>
    <x v="54"/>
    <s v=""/>
    <x v="0"/>
  </r>
  <r>
    <x v="5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1.799999999999999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19943/2017"/>
    <x v="3"/>
    <x v="54"/>
    <s v=""/>
    <x v="0"/>
  </r>
  <r>
    <x v="5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19944/2017"/>
    <x v="3"/>
    <x v="54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19945/2017"/>
    <x v="3"/>
    <x v="54"/>
    <s v=""/>
    <x v="0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9946/2017"/>
    <x v="3"/>
    <x v="54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19949/2010"/>
    <x v="3"/>
    <x v="54"/>
    <s v=""/>
    <x v="0"/>
  </r>
  <r>
    <x v="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3.4"/>
    <n v="2"/>
    <n v="-1.2000000000000002"/>
    <n v="2.4"/>
    <n v="-0.60000000000000009"/>
    <n v="2.1"/>
    <n v="1.5"/>
    <n v="0.10000000000000009"/>
    <n v="0.60000000000000009"/>
    <n v="0.29999999999999982"/>
    <n v="-0.20000000000000018"/>
    <s v="SE19951/2010"/>
    <x v="3"/>
    <x v="54"/>
    <s v=""/>
    <x v="0"/>
  </r>
  <r>
    <x v="3"/>
    <n v="0.20000000000000018"/>
    <n v="0.60000000000000009"/>
    <n v="0.70000000000000018"/>
    <n v="-0.70000000000000018"/>
    <n v="-1.4"/>
    <n v="-1.2000000000000002"/>
    <n v="-1.4"/>
    <n v="-1.1000000000000001"/>
    <n v="0.10000000000000009"/>
    <n v="-1.7999999999999998"/>
    <n v="-1.6"/>
    <n v="-1.2999999999999998"/>
    <n v="2.1"/>
    <n v="-1.4"/>
    <n v="-0.89999999999999991"/>
    <n v="0.30000000000000004"/>
    <n v="-0.79999999999999982"/>
    <n v="-2.6"/>
    <n v="-0.60000000000000009"/>
    <n v="0.79999999999999982"/>
    <n v="-0.60000000000000009"/>
    <n v="0"/>
    <n v="-1.2000000000000002"/>
    <n v="2.4"/>
    <n v="-0.60000000000000009"/>
    <n v="2.1"/>
    <n v="2.5"/>
    <n v="1.1000000000000001"/>
    <n v="1.6"/>
    <n v="-1.7000000000000002"/>
    <n v="-0.20000000000000018"/>
    <s v="SE19952/2010"/>
    <x v="3"/>
    <x v="54"/>
    <s v=""/>
    <x v="0"/>
  </r>
  <r>
    <x v="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0.30000000000000004"/>
    <n v="-1.7999999999999998"/>
    <n v="-1.6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19996/2013"/>
    <x v="3"/>
    <x v="54"/>
    <s v=""/>
    <x v="0"/>
  </r>
  <r>
    <x v="8"/>
    <n v="1.2000000000000002"/>
    <n v="1.6"/>
    <n v="1.7000000000000002"/>
    <n v="-0.70000000000000018"/>
    <n v="-1.4"/>
    <n v="-2.2000000000000002"/>
    <n v="-1.4"/>
    <n v="-1.1000000000000001"/>
    <n v="0.10000000000000009"/>
    <n v="2.2000000000000002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1.799999999999999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E20170/2013"/>
    <x v="3"/>
    <x v="54"/>
    <s v=""/>
    <x v="0"/>
  </r>
  <r>
    <x v="2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2.1"/>
    <n v="-1.4"/>
    <n v="-1.7000000000000002"/>
    <n v="-0.20000000000000018"/>
    <s v="SE20234/2013"/>
    <x v="3"/>
    <x v="54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0.20000000000000018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1.6"/>
    <n v="0.29999999999999982"/>
    <n v="0.79999999999999982"/>
    <s v="SE20255/2016"/>
    <x v="3"/>
    <x v="54"/>
    <s v=""/>
    <x v="0"/>
  </r>
  <r>
    <x v="9"/>
    <n v="0.20000000000000018"/>
    <n v="1.6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1.6"/>
    <n v="0.10000000000000009"/>
    <n v="-0.7"/>
    <n v="-1.7999999999999998"/>
    <n v="-1.6"/>
    <n v="2.4"/>
    <n v="1.7999999999999998"/>
    <n v="-0.60000000000000009"/>
    <n v="1"/>
    <n v="-0.20000000000000018"/>
    <n v="0.39999999999999991"/>
    <n v="-0.60000000000000009"/>
    <n v="0.10000000000000009"/>
    <n v="-0.5"/>
    <n v="0.10000000000000009"/>
    <n v="-1.4"/>
    <n v="-0.70000000000000018"/>
    <n v="1.7999999999999998"/>
    <s v="SE20360/2015"/>
    <x v="3"/>
    <x v="54"/>
    <s v=""/>
    <x v="0"/>
  </r>
  <r>
    <x v="9"/>
    <n v="1.2000000000000002"/>
    <n v="1.6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E20362/2015"/>
    <x v="3"/>
    <x v="54"/>
    <s v=""/>
    <x v="0"/>
  </r>
  <r>
    <x v="9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20363/2015"/>
    <x v="3"/>
    <x v="54"/>
    <s v=""/>
    <x v="0"/>
  </r>
  <r>
    <x v="9"/>
    <n v="1.2000000000000002"/>
    <n v="1.6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1.6"/>
    <n v="0.79999999999999982"/>
    <n v="-0.60000000000000009"/>
    <n v="1"/>
    <n v="0.79999999999999982"/>
    <n v="0.39999999999999991"/>
    <n v="0.39999999999999991"/>
    <n v="2.1"/>
    <n v="-0.5"/>
    <n v="0.10000000000000009"/>
    <n v="-0.39999999999999991"/>
    <n v="0.29999999999999982"/>
    <n v="1.7999999999999998"/>
    <s v="SE20364/2015"/>
    <x v="3"/>
    <x v="54"/>
    <s v=""/>
    <x v="0"/>
  </r>
  <r>
    <x v="9"/>
    <n v="-0.79999999999999982"/>
    <n v="-0.39999999999999991"/>
    <n v="1.700000000000000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1.7999999999999998"/>
    <s v="SE20365/2015"/>
    <x v="3"/>
    <x v="54"/>
    <s v=""/>
    <x v="0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1.1000000000000001"/>
    <n v="2.6"/>
    <n v="-0.89999999999999991"/>
    <n v="0.30000000000000004"/>
    <n v="2.2000000000000002"/>
    <n v="1.4"/>
    <n v="-0.60000000000000009"/>
    <n v="1.799999999999999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E20367/2015"/>
    <x v="3"/>
    <x v="54"/>
    <s v=""/>
    <x v="0"/>
  </r>
  <r>
    <x v="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1.2000000000000002"/>
    <n v="0.39999999999999991"/>
    <n v="1.4"/>
    <n v="0.79999999999999982"/>
    <n v="-0.60000000000000009"/>
    <n v="1"/>
    <n v="-0.20000000000000018"/>
    <n v="1.4"/>
    <n v="-0.60000000000000009"/>
    <n v="2.1"/>
    <n v="-0.5"/>
    <n v="0.10000000000000009"/>
    <n v="1.6"/>
    <n v="1.2999999999999998"/>
    <n v="1.7999999999999998"/>
    <s v="SE20388/2011"/>
    <x v="3"/>
    <x v="54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-1.7999999999999998"/>
    <n v="1.4"/>
    <n v="-1.6"/>
    <n v="-1.2000000000000002"/>
    <n v="2.4"/>
    <n v="0"/>
    <n v="-1.2000000000000002"/>
    <n v="-1.6"/>
    <n v="-0.60000000000000009"/>
    <n v="1.1000000000000001"/>
    <n v="-0.5"/>
    <n v="0.10000000000000009"/>
    <n v="0.60000000000000009"/>
    <n v="-0.70000000000000018"/>
    <n v="-2.2000000000000002"/>
    <s v="SE20496/2010"/>
    <x v="3"/>
    <x v="54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1.1000000000000001"/>
    <n v="2.2000000000000002"/>
    <n v="0.39999999999999991"/>
    <n v="2.7"/>
    <n v="1.1000000000000001"/>
    <n v="-0.39999999999999991"/>
    <n v="0.10000000000000009"/>
    <n v="0.30000000000000004"/>
    <n v="-0.79999999999999982"/>
    <n v="1.4"/>
    <n v="-0.60000000000000009"/>
    <n v="-0.20000000000000018"/>
    <n v="1.4"/>
    <n v="2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E20881/2010"/>
    <x v="3"/>
    <x v="54"/>
    <s v=""/>
    <x v="0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-2.6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20882/2010"/>
    <x v="3"/>
    <x v="54"/>
    <s v=""/>
    <x v="0"/>
  </r>
  <r>
    <x v="3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0883/2010"/>
    <x v="3"/>
    <x v="54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-0.79999999999999982"/>
    <n v="-0.60000000000000009"/>
    <n v="-0.29999999999999982"/>
    <n v="0.10000000000000009"/>
    <n v="1.6"/>
    <n v="-0.89999999999999991"/>
    <n v="-0.7"/>
    <n v="-1.7999999999999998"/>
    <n v="-2.6"/>
    <n v="-1.6"/>
    <n v="-0.20000000000000018"/>
    <n v="3.4"/>
    <n v="1"/>
    <n v="0.79999999999999982"/>
    <n v="1.4"/>
    <n v="1.4"/>
    <n v="0.10000000000000009"/>
    <n v="-0.5"/>
    <n v="1.1000000000000001"/>
    <n v="0.60000000000000009"/>
    <n v="0.29999999999999982"/>
    <n v="-2.2000000000000002"/>
    <s v="SE21021/2014"/>
    <x v="3"/>
    <x v="54"/>
    <s v=""/>
    <x v="0"/>
  </r>
  <r>
    <x v="2"/>
    <n v="0.20000000000000018"/>
    <n v="1.6"/>
    <n v="1.700000000000000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0.39999999999999991"/>
    <n v="1.1000000000000001"/>
    <n v="0.30000000000000004"/>
    <n v="-0.79999999999999982"/>
    <n v="1.4"/>
    <n v="-1.6"/>
    <n v="-0.20000000000000018"/>
    <n v="-0.60000000000000009"/>
    <n v="1"/>
    <n v="0.79999999999999982"/>
    <n v="-0.60000000000000009"/>
    <n v="0.39999999999999991"/>
    <n v="2.1"/>
    <n v="1.5"/>
    <n v="1.1000000000000001"/>
    <n v="0.60000000000000009"/>
    <n v="0.29999999999999982"/>
    <n v="-2.2000000000000002"/>
    <s v="SE21258/2013"/>
    <x v="3"/>
    <x v="54"/>
    <s v=""/>
    <x v="0"/>
  </r>
  <r>
    <x v="8"/>
    <n v="0.20000000000000018"/>
    <n v="-1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2.1"/>
    <n v="0.5"/>
    <n v="-0.89999999999999991"/>
    <n v="-0.39999999999999991"/>
    <n v="-0.70000000000000018"/>
    <n v="-0.20000000000000018"/>
    <s v="SE21263/2013"/>
    <x v="3"/>
    <x v="54"/>
    <s v=""/>
    <x v="0"/>
  </r>
  <r>
    <x v="9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2.4"/>
    <n v="0.39999999999999991"/>
    <n v="-1.9"/>
    <n v="3.5"/>
    <n v="1.1000000000000001"/>
    <n v="-1.4"/>
    <n v="-1.7000000000000002"/>
    <n v="-0.20000000000000018"/>
    <s v="SE21276/2015"/>
    <x v="3"/>
    <x v="54"/>
    <s v=""/>
    <x v="0"/>
  </r>
  <r>
    <x v="9"/>
    <n v="0.20000000000000018"/>
    <n v="-0.39999999999999991"/>
    <n v="1.700000000000000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0"/>
    <n v="-1.2000000000000002"/>
    <n v="2.4"/>
    <n v="0.39999999999999991"/>
    <n v="-1.9"/>
    <n v="-0.5"/>
    <n v="-0.89999999999999991"/>
    <n v="-1.4"/>
    <n v="1.2999999999999998"/>
    <n v="-0.20000000000000018"/>
    <s v="SE21277/2015"/>
    <x v="3"/>
    <x v="54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21278/2015"/>
    <x v="3"/>
    <x v="54"/>
    <s v=""/>
    <x v="0"/>
  </r>
  <r>
    <x v="9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21279/2015"/>
    <x v="3"/>
    <x v="54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1461/2010"/>
    <x v="3"/>
    <x v="54"/>
    <s v=""/>
    <x v="0"/>
  </r>
  <r>
    <x v="2"/>
    <n v="0.20000000000000018"/>
    <n v="-0.39999999999999991"/>
    <n v="-0.29999999999999982"/>
    <n v="0.29999999999999982"/>
    <n v="1.6"/>
    <n v="1.7999999999999998"/>
    <n v="-0.39999999999999991"/>
    <n v="1.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1"/>
    <n v="-1.2000000000000002"/>
    <n v="1.4"/>
    <n v="-0.60000000000000009"/>
    <n v="2.1"/>
    <n v="1.5"/>
    <n v="0.10000000000000009"/>
    <n v="0.60000000000000009"/>
    <n v="0.29999999999999982"/>
    <n v="-2.2000000000000002"/>
    <s v="SE21503/2013"/>
    <x v="3"/>
    <x v="54"/>
    <s v=""/>
    <x v="0"/>
  </r>
  <r>
    <x v="2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0.60000000000000009"/>
    <n v="-0.89999999999999991"/>
    <n v="0.30000000000000004"/>
    <n v="0.20000000000000018"/>
    <n v="-0.60000000000000009"/>
    <n v="0.39999999999999991"/>
    <n v="-0.20000000000000018"/>
    <n v="1.4"/>
    <n v="1"/>
    <n v="-0.20000000000000018"/>
    <n v="0.39999999999999991"/>
    <n v="-0.60000000000000009"/>
    <n v="1.1000000000000001"/>
    <n v="0.5"/>
    <n v="0.10000000000000009"/>
    <n v="-0.39999999999999991"/>
    <n v="-0.70000000000000018"/>
    <n v="-0.20000000000000018"/>
    <s v="SE22067/2013"/>
    <x v="3"/>
    <x v="54"/>
    <s v=""/>
    <x v="0"/>
  </r>
  <r>
    <x v="10"/>
    <n v="0.20000000000000018"/>
    <n v="-1.4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22130/2018"/>
    <x v="3"/>
    <x v="54"/>
    <s v=""/>
    <x v="0"/>
  </r>
  <r>
    <x v="10"/>
    <n v="0.20000000000000018"/>
    <n v="0.60000000000000009"/>
    <n v="-0.29999999999999982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22132/2018"/>
    <x v="3"/>
    <x v="54"/>
    <s v=""/>
    <x v="0"/>
  </r>
  <r>
    <x v="5"/>
    <n v="0.20000000000000018"/>
    <n v="-0.39999999999999991"/>
    <n v="0.70000000000000018"/>
    <n v="1.2999999999999998"/>
    <n v="1.6"/>
    <n v="-0.20000000000000018"/>
    <n v="1.6"/>
    <n v="0.89999999999999991"/>
    <n v="0.10000000000000009"/>
    <n v="0.20000000000000018"/>
    <n v="2.4"/>
    <n v="1.7000000000000002"/>
    <n v="0.10000000000000009"/>
    <n v="0.60000000000000009"/>
    <n v="-0.89999999999999991"/>
    <n v="-0.7"/>
    <n v="2.2000000000000002"/>
    <n v="1.4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2137/2018"/>
    <x v="3"/>
    <x v="54"/>
    <s v=""/>
    <x v="0"/>
  </r>
  <r>
    <x v="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1.7999999999999998"/>
    <s v="SE22272/2011"/>
    <x v="3"/>
    <x v="54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1.7999999999999998"/>
    <n v="0.39999999999999991"/>
    <n v="2.4"/>
    <n v="-0.20000000000000018"/>
    <n v="0.39999999999999991"/>
    <n v="0"/>
    <n v="1.7999999999999998"/>
    <n v="0.39999999999999991"/>
    <n v="-0.60000000000000009"/>
    <n v="0.10000000000000009"/>
    <n v="3.5"/>
    <n v="1.1000000000000001"/>
    <n v="0.60000000000000009"/>
    <n v="0.29999999999999982"/>
    <n v="1.7999999999999998"/>
    <s v="SE22340/2014"/>
    <x v="3"/>
    <x v="54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1.1000000000000001"/>
    <n v="1.3"/>
    <n v="-0.79999999999999982"/>
    <n v="1.4"/>
    <n v="1.4"/>
    <n v="1.7999999999999998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2358/2018"/>
    <x v="3"/>
    <x v="54"/>
    <s v=""/>
    <x v="0"/>
  </r>
  <r>
    <x v="8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1.7999999999999998"/>
    <s v="SE22382/2012"/>
    <x v="3"/>
    <x v="54"/>
    <s v=""/>
    <x v="0"/>
  </r>
  <r>
    <x v="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0.20000000000000018"/>
    <n v="1.4"/>
    <n v="0.39999999999999991"/>
    <n v="1.799999999999999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22383/2012"/>
    <x v="3"/>
    <x v="54"/>
    <s v=""/>
    <x v="0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2647/2013"/>
    <x v="3"/>
    <x v="54"/>
    <s v=""/>
    <x v="0"/>
  </r>
  <r>
    <x v="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0.79999999999999982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-0.20000000000000018"/>
    <s v="SE22779/2017"/>
    <x v="3"/>
    <x v="54"/>
    <s v=""/>
    <x v="0"/>
  </r>
  <r>
    <x v="5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-0.60000000000000009"/>
    <n v="-1.6"/>
    <n v="0.79999999999999982"/>
    <n v="3.4"/>
    <n v="0"/>
    <n v="-1.2000000000000002"/>
    <n v="1.4"/>
    <n v="0.39999999999999991"/>
    <n v="1.1000000000000001"/>
    <n v="-0.5"/>
    <n v="-0.89999999999999991"/>
    <n v="-1.4"/>
    <n v="-0.70000000000000018"/>
    <n v="-2.2000000000000002"/>
    <s v="SE22780/2017"/>
    <x v="3"/>
    <x v="54"/>
    <s v=""/>
    <x v="0"/>
  </r>
  <r>
    <x v="5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1.7999999999999998"/>
    <n v="2.4"/>
    <n v="-0.60000000000000009"/>
    <n v="0.10000000000000009"/>
    <n v="-0.5"/>
    <n v="-0.89999999999999991"/>
    <n v="-1.4"/>
    <n v="0.29999999999999982"/>
    <n v="-2.2000000000000002"/>
    <s v="SE22783/2017"/>
    <x v="3"/>
    <x v="54"/>
    <s v=""/>
    <x v="0"/>
  </r>
  <r>
    <x v="9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22821/2015"/>
    <x v="3"/>
    <x v="54"/>
    <s v=""/>
    <x v="0"/>
  </r>
  <r>
    <x v="9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0.39999999999999991"/>
    <n v="0"/>
    <n v="-1.2000000000000002"/>
    <n v="0.39999999999999991"/>
    <n v="-0.60000000000000009"/>
    <n v="-1.9"/>
    <n v="3.5"/>
    <n v="0.10000000000000009"/>
    <n v="0.60000000000000009"/>
    <n v="1.2999999999999998"/>
    <n v="1.7999999999999998"/>
    <s v="SE22827/2015"/>
    <x v="3"/>
    <x v="54"/>
    <s v=""/>
    <x v="0"/>
  </r>
  <r>
    <x v="2"/>
    <n v="1.2000000000000002"/>
    <n v="-0.39999999999999991"/>
    <n v="1.7000000000000002"/>
    <n v="0.29999999999999982"/>
    <n v="-1.4"/>
    <n v="-2.2000000000000002"/>
    <n v="-0.39999999999999991"/>
    <n v="-2.1"/>
    <n v="-0.89999999999999991"/>
    <n v="0.20000000000000018"/>
    <n v="-0.60000000000000009"/>
    <n v="0.70000000000000018"/>
    <n v="1.1000000000000001"/>
    <n v="0.60000000000000009"/>
    <n v="-0.89999999999999991"/>
    <n v="-0.7"/>
    <n v="-1.7999999999999998"/>
    <n v="-2.6"/>
    <n v="1.4"/>
    <n v="1.7999999999999998"/>
    <n v="1.4"/>
    <n v="0"/>
    <n v="0.79999999999999982"/>
    <n v="1.4"/>
    <n v="0.39999999999999991"/>
    <n v="2.1"/>
    <n v="-0.5"/>
    <n v="1.1000000000000001"/>
    <n v="0.60000000000000009"/>
    <n v="0.29999999999999982"/>
    <n v="1.7999999999999998"/>
    <s v="SE22927/2013"/>
    <x v="3"/>
    <x v="54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E23110/2012"/>
    <x v="3"/>
    <x v="54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3125/2013"/>
    <x v="3"/>
    <x v="54"/>
    <s v=""/>
    <x v="0"/>
  </r>
  <r>
    <x v="8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2.2000000000000002"/>
    <n v="2.4"/>
    <n v="1.7000000000000002"/>
    <n v="1.1000000000000001"/>
    <n v="0.60000000000000009"/>
    <n v="1.100000000000000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E23330/2012"/>
    <x v="3"/>
    <x v="54"/>
    <s v=""/>
    <x v="0"/>
  </r>
  <r>
    <x v="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0.20000000000000018"/>
    <n v="-1.6"/>
    <n v="1.4"/>
    <n v="1.7999999999999998"/>
    <n v="-0.60000000000000009"/>
    <n v="0"/>
    <n v="1.7999999999999998"/>
    <n v="0.39999999999999991"/>
    <n v="2.4"/>
    <n v="2.1"/>
    <n v="-0.5"/>
    <n v="0.10000000000000009"/>
    <n v="-1.4"/>
    <n v="-1.7000000000000002"/>
    <n v="1.7999999999999998"/>
    <s v="SE23632/2013"/>
    <x v="3"/>
    <x v="54"/>
    <s v=""/>
    <x v="0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0.30000000000000004"/>
    <n v="-0.79999999999999982"/>
    <n v="-1.6"/>
    <n v="-0.60000000000000009"/>
    <n v="-1.2000000000000002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E23643/2012"/>
    <x v="3"/>
    <x v="54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0.39999999999999991"/>
    <n v="-0.20000000000000018"/>
    <n v="-0.60000000000000009"/>
    <n v="-1"/>
    <n v="-0.20000000000000018"/>
    <n v="1.4"/>
    <n v="-0.60000000000000009"/>
    <n v="1.1000000000000001"/>
    <n v="-0.5"/>
    <n v="-0.89999999999999991"/>
    <n v="0.60000000000000009"/>
    <n v="1.2999999999999998"/>
    <n v="0.79999999999999982"/>
    <s v="SE23781/2010"/>
    <x v="3"/>
    <x v="54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0.79999999999999982"/>
    <n v="0.39999999999999991"/>
    <n v="0"/>
    <n v="1.7999999999999998"/>
    <n v="1.4"/>
    <n v="0.39999999999999991"/>
    <n v="2.1"/>
    <n v="-0.5"/>
    <n v="2.1"/>
    <n v="1.6"/>
    <n v="1.2999999999999998"/>
    <n v="-1.2000000000000002"/>
    <s v="SE24112/2011"/>
    <x v="3"/>
    <x v="54"/>
    <s v=""/>
    <x v="0"/>
  </r>
  <r>
    <x v="4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2"/>
    <n v="1.7999999999999998"/>
    <n v="0.39999999999999991"/>
    <n v="-0.60000000000000009"/>
    <n v="-1.9"/>
    <n v="3.5"/>
    <n v="2.1"/>
    <n v="0.60000000000000009"/>
    <n v="-0.70000000000000018"/>
    <n v="0.79999999999999982"/>
    <s v="SE24116/2011"/>
    <x v="3"/>
    <x v="54"/>
    <s v=""/>
    <x v="0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0.20000000000000018"/>
    <n v="-0.60000000000000009"/>
    <n v="1"/>
    <n v="-0.20000000000000018"/>
    <n v="0.39999999999999991"/>
    <n v="-0.60000000000000009"/>
    <n v="1.1000000000000001"/>
    <n v="1.5"/>
    <n v="-0.89999999999999991"/>
    <n v="0.60000000000000009"/>
    <n v="-0.70000000000000018"/>
    <n v="-0.20000000000000018"/>
    <s v="SE24118/2011"/>
    <x v="3"/>
    <x v="54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-1.4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4470/2014"/>
    <x v="3"/>
    <x v="54"/>
    <s v=""/>
    <x v="0"/>
  </r>
  <r>
    <x v="7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24472/2014"/>
    <x v="3"/>
    <x v="54"/>
    <s v=""/>
    <x v="0"/>
  </r>
  <r>
    <x v="3"/>
    <n v="-0.79999999999999982"/>
    <n v="-0.39999999999999991"/>
    <n v="-0.29999999999999982"/>
    <n v="-0.70000000000000018"/>
    <n v="-1.4"/>
    <n v="-0.20000000000000018"/>
    <n v="0.60000000000000009"/>
    <n v="-1.1000000000000001"/>
    <n v="-0.89999999999999991"/>
    <n v="1.2000000000000002"/>
    <n v="-0.60000000000000009"/>
    <n v="0.70000000000000018"/>
    <n v="-0.89999999999999991"/>
    <n v="-1.4"/>
    <n v="-0.89999999999999991"/>
    <n v="-0.7"/>
    <n v="-0.79999999999999982"/>
    <n v="-1.6"/>
    <n v="2.4"/>
    <n v="-0.20000000000000018"/>
    <n v="3.4"/>
    <n v="1"/>
    <n v="-1.2000000000000002"/>
    <n v="-0.60000000000000009"/>
    <n v="-0.60000000000000009"/>
    <n v="0.10000000000000009"/>
    <n v="-0.5"/>
    <n v="0.10000000000000009"/>
    <n v="-1.4"/>
    <n v="-0.70000000000000018"/>
    <n v="-1.2000000000000002"/>
    <s v="SE24475/2010"/>
    <x v="3"/>
    <x v="54"/>
    <s v=""/>
    <x v="0"/>
  </r>
  <r>
    <x v="3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2.2000000000000002"/>
    <n v="-0.60000000000000009"/>
    <n v="-0.29999999999999982"/>
    <n v="1.1000000000000001"/>
    <n v="0.60000000000000009"/>
    <n v="-0.89999999999999991"/>
    <n v="-0.7"/>
    <n v="-0.79999999999999982"/>
    <n v="1.4"/>
    <n v="2.4"/>
    <n v="-0.20000000000000018"/>
    <n v="2.4"/>
    <n v="0"/>
    <n v="0.79999999999999982"/>
    <n v="-1.6"/>
    <n v="-0.60000000000000009"/>
    <n v="0.10000000000000009"/>
    <n v="-0.5"/>
    <n v="0.10000000000000009"/>
    <n v="-0.39999999999999991"/>
    <n v="1.2999999999999998"/>
    <n v="0.79999999999999982"/>
    <s v="SE24477/2010"/>
    <x v="3"/>
    <x v="54"/>
    <s v=""/>
    <x v="0"/>
  </r>
  <r>
    <x v="3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2.6"/>
    <n v="2.4"/>
    <n v="-1.2000000000000002"/>
    <n v="-0.60000000000000009"/>
    <n v="1"/>
    <n v="0.79999999999999982"/>
    <n v="2.4"/>
    <n v="2.4"/>
    <n v="0.10000000000000009"/>
    <n v="-0.5"/>
    <n v="-0.89999999999999991"/>
    <n v="-1.4"/>
    <n v="1.2999999999999998"/>
    <n v="0.79999999999999982"/>
    <s v="SE24478/2010"/>
    <x v="3"/>
    <x v="54"/>
    <s v=""/>
    <x v="0"/>
  </r>
  <r>
    <x v="3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1.4"/>
    <n v="-1.2000000000000002"/>
    <n v="3.4"/>
    <n v="0"/>
    <n v="-1.2000000000000002"/>
    <n v="0.39999999999999991"/>
    <n v="2.4"/>
    <n v="-0.89999999999999991"/>
    <n v="1.5"/>
    <n v="0.10000000000000009"/>
    <n v="0.60000000000000009"/>
    <n v="-0.70000000000000018"/>
    <n v="-0.20000000000000018"/>
    <s v="SE24481/2010"/>
    <x v="3"/>
    <x v="54"/>
    <s v=""/>
    <x v="0"/>
  </r>
  <r>
    <x v="8"/>
    <n v="1.2000000000000002"/>
    <n v="1.6"/>
    <n v="1.7000000000000002"/>
    <n v="-0.70000000000000018"/>
    <n v="0.60000000000000009"/>
    <n v="-1.2000000000000002"/>
    <n v="-1.4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2.4"/>
    <n v="0.79999999999999982"/>
    <n v="1.4"/>
    <n v="0"/>
    <n v="-0.20000000000000018"/>
    <n v="1.4"/>
    <n v="-0.60000000000000009"/>
    <n v="-0.89999999999999991"/>
    <n v="-0.5"/>
    <n v="0.10000000000000009"/>
    <n v="-1.4"/>
    <n v="-0.70000000000000018"/>
    <n v="-0.20000000000000018"/>
    <s v="SE24515/2012"/>
    <x v="3"/>
    <x v="54"/>
    <s v=""/>
    <x v="0"/>
  </r>
  <r>
    <x v="8"/>
    <n v="0.20000000000000018"/>
    <n v="0.60000000000000009"/>
    <n v="1.7000000000000002"/>
    <n v="0.29999999999999982"/>
    <n v="1.6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0.39999999999999991"/>
    <n v="1.7999999999999998"/>
    <n v="0.39999999999999991"/>
    <n v="0"/>
    <n v="-1.2000000000000002"/>
    <n v="2.4"/>
    <n v="-0.60000000000000009"/>
    <n v="0.10000000000000009"/>
    <n v="-0.5"/>
    <n v="-0.89999999999999991"/>
    <n v="-1.4"/>
    <n v="0.29999999999999982"/>
    <n v="1.7999999999999998"/>
    <s v="SE24517/2012"/>
    <x v="3"/>
    <x v="54"/>
    <s v=""/>
    <x v="0"/>
  </r>
  <r>
    <x v="8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-0.20000000000000018"/>
    <s v="SE24518/2012"/>
    <x v="3"/>
    <x v="54"/>
    <s v=""/>
    <x v="0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E24814/2010"/>
    <x v="3"/>
    <x v="54"/>
    <s v=""/>
    <x v="0"/>
  </r>
  <r>
    <x v="8"/>
    <n v="-0.79999999999999982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-1.4"/>
    <n v="-1.7000000000000002"/>
    <n v="0.79999999999999982"/>
    <s v="SE24883/2012"/>
    <x v="3"/>
    <x v="54"/>
    <s v=""/>
    <x v="0"/>
  </r>
  <r>
    <x v="8"/>
    <n v="0.20000000000000018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25256/2012"/>
    <x v="3"/>
    <x v="54"/>
    <s v=""/>
    <x v="0"/>
  </r>
  <r>
    <x v="8"/>
    <n v="0.20000000000000018"/>
    <n v="0.60000000000000009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0.60000000000000009"/>
    <n v="-1.2000000000000002"/>
    <n v="-0.60000000000000009"/>
    <n v="1"/>
    <n v="-1.2000000000000002"/>
    <n v="2.4"/>
    <n v="-0.60000000000000009"/>
    <n v="2.1"/>
    <n v="3.5"/>
    <n v="1.1000000000000001"/>
    <n v="0.60000000000000009"/>
    <n v="-0.70000000000000018"/>
    <n v="-0.20000000000000018"/>
    <s v="SE25257/2012"/>
    <x v="3"/>
    <x v="54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0.20000000000000018"/>
    <n v="-1.6"/>
    <n v="-1.6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25549/2012"/>
    <x v="3"/>
    <x v="54"/>
    <s v=""/>
    <x v="0"/>
  </r>
  <r>
    <x v="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5806/2017"/>
    <x v="3"/>
    <x v="54"/>
    <s v=""/>
    <x v="0"/>
  </r>
  <r>
    <x v="7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2.2000000000000002"/>
    <n v="-0.60000000000000009"/>
    <n v="0.7000000000000001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25852/2014"/>
    <x v="3"/>
    <x v="54"/>
    <s v=""/>
    <x v="0"/>
  </r>
  <r>
    <x v="7"/>
    <n v="1.2000000000000002"/>
    <n v="0.60000000000000009"/>
    <n v="1.7000000000000002"/>
    <n v="1.2999999999999998"/>
    <n v="1.6"/>
    <n v="0.79999999999999982"/>
    <n v="-1.4"/>
    <n v="-2.1"/>
    <n v="0.10000000000000009"/>
    <n v="0.20000000000000018"/>
    <n v="1.4"/>
    <n v="0.70000000000000018"/>
    <n v="1.1000000000000001"/>
    <n v="1.6"/>
    <n v="-0.89999999999999991"/>
    <n v="-0.7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1.7999999999999998"/>
    <s v="SE25853/2014"/>
    <x v="3"/>
    <x v="54"/>
    <s v=""/>
    <x v="0"/>
  </r>
  <r>
    <x v="7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-2"/>
    <n v="-1.2000000000000002"/>
    <n v="-1.6"/>
    <n v="-0.60000000000000009"/>
    <n v="-1.9"/>
    <n v="2.5"/>
    <n v="-0.89999999999999991"/>
    <n v="0.60000000000000009"/>
    <n v="1.2999999999999998"/>
    <n v="0.79999999999999982"/>
    <s v="SE25856/2014"/>
    <x v="3"/>
    <x v="54"/>
    <s v=""/>
    <x v="0"/>
  </r>
  <r>
    <x v="3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0.20000000000000018"/>
    <n v="2.4"/>
    <n v="2.7"/>
    <n v="-0.89999999999999991"/>
    <n v="-1.4"/>
    <n v="1.1000000000000001"/>
    <n v="1.3"/>
    <n v="-0.7999999999999998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25894/2010"/>
    <x v="3"/>
    <x v="54"/>
    <s v=""/>
    <x v="0"/>
  </r>
  <r>
    <x v="3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1.3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5895/2010"/>
    <x v="3"/>
    <x v="54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E25897/2010"/>
    <x v="3"/>
    <x v="54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0.20000000000000018"/>
    <n v="2.4"/>
    <n v="-1"/>
    <n v="-1.2000000000000002"/>
    <n v="2.4"/>
    <n v="-0.60000000000000009"/>
    <n v="0.10000000000000009"/>
    <n v="-0.5"/>
    <n v="-0.89999999999999991"/>
    <n v="-1.4"/>
    <n v="0.29999999999999982"/>
    <n v="0.79999999999999982"/>
    <s v="SE26233/2011"/>
    <x v="3"/>
    <x v="54"/>
    <s v=""/>
    <x v="0"/>
  </r>
  <r>
    <x v="10"/>
    <n v="1.2000000000000002"/>
    <n v="0.60000000000000009"/>
    <n v="0.70000000000000018"/>
    <n v="0.29999999999999982"/>
    <n v="1.6"/>
    <n v="1.7999999999999998"/>
    <n v="-0.39999999999999991"/>
    <n v="0.89999999999999991"/>
    <n v="0.10000000000000009"/>
    <n v="1.2000000000000002"/>
    <n v="-1.6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E26283/2018"/>
    <x v="3"/>
    <x v="54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2.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E26972/2010"/>
    <x v="3"/>
    <x v="54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E27010/2010"/>
    <x v="3"/>
    <x v="54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-1.6"/>
    <n v="-1.2999999999999998"/>
    <n v="-1.9"/>
    <n v="-1.4"/>
    <n v="-0.89999999999999991"/>
    <n v="0.30000000000000004"/>
    <n v="2.2000000000000002"/>
    <n v="1.4"/>
    <n v="1.4"/>
    <n v="0.79999999999999982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E27451/2010"/>
    <x v="3"/>
    <x v="54"/>
    <s v=""/>
    <x v="0"/>
  </r>
  <r>
    <x v="3"/>
    <n v="-0.79999999999999982"/>
    <n v="-1.4"/>
    <n v="-1.299999999999999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-2.6"/>
    <n v="1.4"/>
    <n v="-1.2000000000000002"/>
    <n v="-0.60000000000000009"/>
    <n v="-1"/>
    <n v="-1.2000000000000002"/>
    <n v="2.4"/>
    <n v="-0.60000000000000009"/>
    <n v="-1.9"/>
    <n v="-0.5"/>
    <n v="-0.89999999999999991"/>
    <n v="-1.4"/>
    <n v="-2.7"/>
    <n v="-0.20000000000000018"/>
    <s v="SE27453/2010"/>
    <x v="3"/>
    <x v="54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0.29999999999999982"/>
    <n v="-0.89999999999999991"/>
    <n v="-1.4"/>
    <n v="1.1000000000000001"/>
    <n v="0.30000000000000004"/>
    <n v="1.2000000000000002"/>
    <n v="-0.60000000000000009"/>
    <n v="2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7858/2016"/>
    <x v="3"/>
    <x v="54"/>
    <s v=""/>
    <x v="0"/>
  </r>
  <r>
    <x v="10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1.9"/>
    <n v="-1.7999999999999998"/>
    <n v="-1.6"/>
    <n v="-1.2999999999999998"/>
    <n v="1.1000000000000001"/>
    <n v="-1.4"/>
    <n v="0.10000000000000009"/>
    <n v="-0.7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7872/2018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1.4"/>
    <n v="-0.20000000000000018"/>
    <n v="-0.60000000000000009"/>
    <n v="2"/>
    <n v="-0.20000000000000018"/>
    <n v="2.4"/>
    <n v="-0.60000000000000009"/>
    <n v="2.1"/>
    <n v="-0.5"/>
    <n v="-0.89999999999999991"/>
    <n v="-0.39999999999999991"/>
    <n v="0.29999999999999982"/>
    <n v="0.79999999999999982"/>
    <s v="SE27939/2012"/>
    <x v="3"/>
    <x v="54"/>
    <s v=""/>
    <x v="0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1.3"/>
    <n v="0.20000000000000018"/>
    <n v="1.4"/>
    <n v="-0.60000000000000009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E28062/2017"/>
    <x v="3"/>
    <x v="54"/>
    <s v=""/>
    <x v="0"/>
  </r>
  <r>
    <x v="5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E28063/2017"/>
    <x v="3"/>
    <x v="54"/>
    <s v=""/>
    <x v="0"/>
  </r>
  <r>
    <x v="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2.4"/>
    <n v="-0.60000000000000009"/>
    <n v="2.1"/>
    <n v="0.5"/>
    <n v="-0.89999999999999991"/>
    <n v="-1.4"/>
    <n v="0.29999999999999982"/>
    <n v="0.79999999999999982"/>
    <s v="SE28064/2017"/>
    <x v="3"/>
    <x v="54"/>
    <s v=""/>
    <x v="0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1.4"/>
    <n v="-0.60000000000000009"/>
    <n v="2.1"/>
    <n v="1.5"/>
    <n v="-0.89999999999999991"/>
    <n v="-0.39999999999999991"/>
    <n v="-0.70000000000000018"/>
    <n v="0.79999999999999982"/>
    <s v="SE28065/2017"/>
    <x v="3"/>
    <x v="54"/>
    <s v=""/>
    <x v="0"/>
  </r>
  <r>
    <x v="5"/>
    <n v="0.20000000000000018"/>
    <n v="-0.39999999999999991"/>
    <n v="1.700000000000000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-0.89999999999999991"/>
    <n v="-1.4"/>
    <n v="-0.89999999999999991"/>
    <n v="-0.7"/>
    <n v="-0.79999999999999982"/>
    <n v="-1.6"/>
    <n v="-0.60000000000000009"/>
    <n v="-0.20000000000000018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28066/2017"/>
    <x v="3"/>
    <x v="54"/>
    <s v=""/>
    <x v="0"/>
  </r>
  <r>
    <x v="5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E28067/2017"/>
    <x v="3"/>
    <x v="54"/>
    <s v=""/>
    <x v="0"/>
  </r>
  <r>
    <x v="10"/>
    <n v="1.200000000000000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28197/2018"/>
    <x v="3"/>
    <x v="54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0.39999999999999991"/>
    <n v="0.79999999999999982"/>
    <n v="0.39999999999999991"/>
    <n v="2"/>
    <n v="-1.2000000000000002"/>
    <n v="0.39999999999999991"/>
    <n v="-0.60000000000000009"/>
    <n v="1.1000000000000001"/>
    <n v="1.5"/>
    <n v="-0.89999999999999991"/>
    <n v="-0.39999999999999991"/>
    <n v="-0.70000000000000018"/>
    <n v="0.79999999999999982"/>
    <s v="SE28253/2012"/>
    <x v="3"/>
    <x v="54"/>
    <s v=""/>
    <x v="0"/>
  </r>
  <r>
    <x v="5"/>
    <n v="1.2000000000000002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2.4"/>
    <n v="0"/>
    <n v="0.79999999999999982"/>
    <n v="0.39999999999999991"/>
    <n v="-0.60000000000000009"/>
    <n v="1.1000000000000001"/>
    <n v="-0.5"/>
    <n v="1.1000000000000001"/>
    <n v="-0.39999999999999991"/>
    <n v="-0.70000000000000018"/>
    <n v="-2.2000000000000002"/>
    <s v="SE28340/2017"/>
    <x v="3"/>
    <x v="54"/>
    <s v=""/>
    <x v="0"/>
  </r>
  <r>
    <x v="5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1.4"/>
    <n v="1.7000000000000002"/>
    <n v="1.1000000000000001"/>
    <n v="-0.39999999999999991"/>
    <n v="-0.89999999999999991"/>
    <n v="0.30000000000000004"/>
    <n v="2.2000000000000002"/>
    <n v="-1.6"/>
    <n v="-0.60000000000000009"/>
    <n v="-1.2000000000000002"/>
    <n v="2.4"/>
    <n v="0"/>
    <n v="-1.2000000000000002"/>
    <n v="-1.6"/>
    <n v="-0.60000000000000009"/>
    <n v="2.1"/>
    <n v="0.5"/>
    <n v="-0.89999999999999991"/>
    <n v="0.60000000000000009"/>
    <n v="1.2999999999999998"/>
    <n v="-0.20000000000000018"/>
    <s v="SE28351/2017"/>
    <x v="3"/>
    <x v="54"/>
    <s v=""/>
    <x v="0"/>
  </r>
  <r>
    <x v="3"/>
    <n v="1.2000000000000002"/>
    <n v="-0.39999999999999991"/>
    <n v="0.70000000000000018"/>
    <n v="1.2999999999999998"/>
    <n v="0.60000000000000009"/>
    <n v="-1.200000000000000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E28400/2010"/>
    <x v="3"/>
    <x v="54"/>
    <s v=""/>
    <x v="0"/>
  </r>
  <r>
    <x v="4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-0.7"/>
    <n v="0.20000000000000018"/>
    <n v="1.4"/>
    <n v="-1.6"/>
    <n v="-0.20000000000000018"/>
    <n v="3.4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E28463/2011"/>
    <x v="3"/>
    <x v="54"/>
    <s v=""/>
    <x v="0"/>
  </r>
  <r>
    <x v="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8571/2011"/>
    <x v="3"/>
    <x v="54"/>
    <s v=""/>
    <x v="0"/>
  </r>
  <r>
    <x v="8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-0.29999999999999982"/>
    <n v="2.1"/>
    <n v="-1.4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E28796/2012"/>
    <x v="3"/>
    <x v="54"/>
    <s v=""/>
    <x v="0"/>
  </r>
  <r>
    <x v="9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1.7999999999999998"/>
    <n v="-2.6"/>
    <n v="2.4"/>
    <n v="-0.20000000000000018"/>
    <n v="1.4"/>
    <n v="0"/>
    <n v="-1.2000000000000002"/>
    <n v="1.4"/>
    <n v="-0.60000000000000009"/>
    <n v="-0.89999999999999991"/>
    <n v="-0.5"/>
    <n v="0.10000000000000009"/>
    <n v="-1.4"/>
    <n v="0.29999999999999982"/>
    <n v="1.7999999999999998"/>
    <s v="SE28806/2015"/>
    <x v="3"/>
    <x v="54"/>
    <s v=""/>
    <x v="0"/>
  </r>
  <r>
    <x v="9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1.7999999999999998"/>
    <s v="SE28812/2015"/>
    <x v="3"/>
    <x v="54"/>
    <s v=""/>
    <x v="0"/>
  </r>
  <r>
    <x v="7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E28922/2014"/>
    <x v="3"/>
    <x v="54"/>
    <s v=""/>
    <x v="0"/>
  </r>
  <r>
    <x v="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2.1"/>
    <n v="1.5"/>
    <n v="0.10000000000000009"/>
    <n v="-0.39999999999999991"/>
    <n v="-2.7"/>
    <n v="1.7999999999999998"/>
    <s v="SE28923/2014"/>
    <x v="3"/>
    <x v="54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0.60000000000000009"/>
    <n v="-1.2999999999999998"/>
    <n v="2.1"/>
    <n v="2.6"/>
    <n v="0.10000000000000009"/>
    <n v="1.3"/>
    <n v="0.20000000000000018"/>
    <n v="-1.6"/>
    <n v="-1.6"/>
    <n v="-1.2000000000000002"/>
    <n v="-0.60000000000000009"/>
    <n v="0"/>
    <n v="-1.2000000000000002"/>
    <n v="2.4"/>
    <n v="2.4"/>
    <n v="2.1"/>
    <n v="-0.5"/>
    <n v="-0.89999999999999991"/>
    <n v="-0.39999999999999991"/>
    <n v="1.2999999999999998"/>
    <n v="-2.2000000000000002"/>
    <s v="SE28924/2014"/>
    <x v="3"/>
    <x v="54"/>
    <s v=""/>
    <x v="0"/>
  </r>
  <r>
    <x v="2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1.7999999999999998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1.2000000000000002"/>
    <s v="SE29068/2013"/>
    <x v="3"/>
    <x v="54"/>
    <s v=""/>
    <x v="0"/>
  </r>
  <r>
    <x v="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1.1000000000000001"/>
    <n v="-0.5"/>
    <n v="1.1000000000000001"/>
    <n v="-1.4"/>
    <n v="-0.70000000000000018"/>
    <n v="-0.20000000000000018"/>
    <s v="SE29174/2015"/>
    <x v="3"/>
    <x v="54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0.20000000000000018"/>
    <s v="SE30064/2013"/>
    <x v="3"/>
    <x v="54"/>
    <s v=""/>
    <x v="0"/>
  </r>
  <r>
    <x v="10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1.7999999999999998"/>
    <n v="0.39999999999999991"/>
    <n v="0.39999999999999991"/>
    <n v="-1.9"/>
    <n v="2.5"/>
    <n v="1.1000000000000001"/>
    <n v="0.60000000000000009"/>
    <n v="0.29999999999999982"/>
    <n v="0.79999999999999982"/>
    <s v="SE30355/2018"/>
    <x v="3"/>
    <x v="54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0.20000000000000018"/>
    <n v="0.39999999999999991"/>
    <n v="1.4"/>
    <n v="0.79999999999999982"/>
    <n v="0.39999999999999991"/>
    <n v="0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E30413/2013"/>
    <x v="3"/>
    <x v="54"/>
    <s v=""/>
    <x v="0"/>
  </r>
  <r>
    <x v="8"/>
    <n v="-0.79999999999999982"/>
    <n v="-0.39999999999999991"/>
    <n v="0.70000000000000018"/>
    <n v="-0.70000000000000018"/>
    <n v="-2.4"/>
    <n v="-0.20000000000000018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0.39999999999999991"/>
    <n v="-0.20000000000000018"/>
    <n v="0.39999999999999991"/>
    <n v="2"/>
    <n v="0.79999999999999982"/>
    <n v="-0.60000000000000009"/>
    <n v="0.39999999999999991"/>
    <n v="1.1000000000000001"/>
    <n v="3.5"/>
    <n v="1.1000000000000001"/>
    <n v="-0.39999999999999991"/>
    <n v="-0.70000000000000018"/>
    <n v="-1.2000000000000002"/>
    <s v="SE30423/2012"/>
    <x v="3"/>
    <x v="54"/>
    <s v=""/>
    <x v="0"/>
  </r>
  <r>
    <x v="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-0.79999999999999982"/>
    <n v="1.4"/>
    <n v="-1.6"/>
    <n v="1.7999999999999998"/>
    <n v="-0.60000000000000009"/>
    <n v="-1"/>
    <n v="-1.2000000000000002"/>
    <n v="-1.6"/>
    <n v="-0.60000000000000009"/>
    <n v="-0.89999999999999991"/>
    <n v="1.5"/>
    <n v="-0.89999999999999991"/>
    <n v="-1.4"/>
    <n v="-0.70000000000000018"/>
    <n v="-0.20000000000000018"/>
    <s v="SE30490/2010"/>
    <x v="3"/>
    <x v="54"/>
    <s v=""/>
    <x v="0"/>
  </r>
  <r>
    <x v="5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2.1"/>
    <n v="1.6"/>
    <n v="0.10000000000000009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0544/2017"/>
    <x v="3"/>
    <x v="54"/>
    <s v=""/>
    <x v="0"/>
  </r>
  <r>
    <x v="5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2.7"/>
    <n v="1.1000000000000001"/>
    <n v="-0.39999999999999991"/>
    <n v="-0.89999999999999991"/>
    <n v="-0.7"/>
    <n v="2.200000000000000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0546/2017"/>
    <x v="3"/>
    <x v="54"/>
    <s v=""/>
    <x v="0"/>
  </r>
  <r>
    <x v="7"/>
    <n v="1.2000000000000002"/>
    <n v="1.6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1"/>
    <n v="-0.20000000000000018"/>
    <n v="0.39999999999999991"/>
    <n v="2.4"/>
    <n v="0.10000000000000009"/>
    <n v="-0.5"/>
    <n v="-0.89999999999999991"/>
    <n v="-0.39999999999999991"/>
    <n v="0.29999999999999982"/>
    <n v="-1.2000000000000002"/>
    <s v="SE30565/2014"/>
    <x v="3"/>
    <x v="54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E30767/2010"/>
    <x v="3"/>
    <x v="54"/>
    <s v=""/>
    <x v="0"/>
  </r>
  <r>
    <x v="3"/>
    <n v="-0.79999999999999982"/>
    <n v="0.60000000000000009"/>
    <n v="0.70000000000000018"/>
    <n v="1.2999999999999998"/>
    <n v="0.60000000000000009"/>
    <n v="1.7999999999999998"/>
    <n v="1.6"/>
    <n v="-0.10000000000000009"/>
    <n v="0.10000000000000009"/>
    <n v="0.20000000000000018"/>
    <n v="2.4"/>
    <n v="0.70000000000000018"/>
    <n v="1.1000000000000001"/>
    <n v="2.6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E30768/2010"/>
    <x v="3"/>
    <x v="54"/>
    <s v=""/>
    <x v="0"/>
  </r>
  <r>
    <x v="9"/>
    <n v="1.2000000000000002"/>
    <n v="-0.39999999999999991"/>
    <n v="-1.2999999999999998"/>
    <n v="-0.70000000000000018"/>
    <n v="-1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2.1"/>
    <n v="3.5"/>
    <n v="1.1000000000000001"/>
    <n v="0.60000000000000009"/>
    <n v="0.29999999999999982"/>
    <n v="1.7999999999999998"/>
    <s v="SE30790/2015"/>
    <x v="3"/>
    <x v="54"/>
    <s v=""/>
    <x v="0"/>
  </r>
  <r>
    <x v="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30793/2015"/>
    <x v="3"/>
    <x v="54"/>
    <s v=""/>
    <x v="0"/>
  </r>
  <r>
    <x v="4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1.7999999999999998"/>
    <n v="2.4"/>
    <n v="-0.60000000000000009"/>
    <n v="-1.9"/>
    <n v="-0.5"/>
    <n v="0.10000000000000009"/>
    <n v="-1.4"/>
    <n v="1.2999999999999998"/>
    <n v="-0.20000000000000018"/>
    <s v="SE31228/2011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0.79999999999999982"/>
    <n v="-1.6"/>
    <n v="0.70000000000000018"/>
    <n v="1.1000000000000001"/>
    <n v="1.6"/>
    <n v="-0.89999999999999991"/>
    <n v="-0.7"/>
    <n v="-1.7999999999999998"/>
    <n v="-1.6"/>
    <n v="1.4"/>
    <n v="0.79999999999999982"/>
    <n v="3.4"/>
    <n v="2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31232/2011"/>
    <x v="3"/>
    <x v="54"/>
    <s v=""/>
    <x v="0"/>
  </r>
  <r>
    <x v="3"/>
    <n v="0.20000000000000018"/>
    <n v="-0.39999999999999991"/>
    <n v="0.70000000000000018"/>
    <n v="-0.70000000000000018"/>
    <n v="-1.4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E31528/2010"/>
    <x v="3"/>
    <x v="54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0.10000000000000009"/>
    <n v="-0.39999999999999991"/>
    <n v="-0.89999999999999991"/>
    <n v="-0.7"/>
    <n v="-1.7999999999999998"/>
    <n v="-2.6"/>
    <n v="-0.60000000000000009"/>
    <n v="0.79999999999999982"/>
    <n v="3.4"/>
    <n v="0"/>
    <n v="0.79999999999999982"/>
    <n v="1.4"/>
    <n v="1.4"/>
    <n v="1.1000000000000001"/>
    <n v="-0.5"/>
    <n v="-0.89999999999999991"/>
    <n v="-0.39999999999999991"/>
    <n v="0.29999999999999982"/>
    <n v="-0.20000000000000018"/>
    <s v="SE31529/2010"/>
    <x v="3"/>
    <x v="54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1531/2010"/>
    <x v="3"/>
    <x v="54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-1.6"/>
    <n v="2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31532/2010"/>
    <x v="3"/>
    <x v="54"/>
    <s v=""/>
    <x v="0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2.6"/>
    <n v="0.39999999999999991"/>
    <n v="-0.20000000000000018"/>
    <n v="3.4"/>
    <n v="0"/>
    <n v="-0.20000000000000018"/>
    <n v="1.4"/>
    <n v="0.39999999999999991"/>
    <n v="2.1"/>
    <n v="3.5"/>
    <n v="0.10000000000000009"/>
    <n v="1.6"/>
    <n v="-0.70000000000000018"/>
    <n v="0.79999999999999982"/>
    <s v="SE31533/2010"/>
    <x v="3"/>
    <x v="54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0.30000000000000004"/>
    <n v="-0.79999999999999982"/>
    <n v="1.4"/>
    <n v="1.4"/>
    <n v="1.7999999999999998"/>
    <n v="-0.60000000000000009"/>
    <n v="2"/>
    <n v="-1.2000000000000002"/>
    <n v="1.4"/>
    <n v="-0.60000000000000009"/>
    <n v="0.10000000000000009"/>
    <n v="-0.5"/>
    <n v="-0.89999999999999991"/>
    <n v="0.60000000000000009"/>
    <n v="-0.70000000000000018"/>
    <n v="1.7999999999999998"/>
    <s v="SE31535/2010"/>
    <x v="3"/>
    <x v="54"/>
    <s v=""/>
    <x v="0"/>
  </r>
  <r>
    <x v="8"/>
    <n v="1.2000000000000002"/>
    <n v="1.6"/>
    <n v="1.7000000000000002"/>
    <n v="1.2999999999999998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E32161/2012"/>
    <x v="3"/>
    <x v="54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2264/2017"/>
    <x v="3"/>
    <x v="54"/>
    <s v=""/>
    <x v="0"/>
  </r>
  <r>
    <x v="5"/>
    <n v="1.200000000000000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1.2000000000000002"/>
    <n v="0.39999999999999991"/>
    <n v="0.39999999999999991"/>
    <n v="-0.20000000000000018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2266/2017"/>
    <x v="3"/>
    <x v="54"/>
    <s v=""/>
    <x v="0"/>
  </r>
  <r>
    <x v="5"/>
    <n v="1.2000000000000002"/>
    <n v="1.6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1.7999999999999998"/>
    <n v="-0.60000000000000009"/>
    <n v="0"/>
    <n v="2.8"/>
    <n v="1.4"/>
    <n v="-0.60000000000000009"/>
    <n v="2.1"/>
    <n v="3.5"/>
    <n v="1.1000000000000001"/>
    <n v="-1.4"/>
    <n v="0.29999999999999982"/>
    <n v="-0.20000000000000018"/>
    <s v="SE32267/2017"/>
    <x v="3"/>
    <x v="54"/>
    <s v=""/>
    <x v="0"/>
  </r>
  <r>
    <x v="5"/>
    <n v="1.2000000000000002"/>
    <n v="-0.39999999999999991"/>
    <n v="1.700000000000000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-1.2000000000000002"/>
    <n v="2.4"/>
    <n v="-0.60000000000000009"/>
    <n v="2.1"/>
    <n v="-0.5"/>
    <n v="-0.89999999999999991"/>
    <n v="-1.4"/>
    <n v="0.29999999999999982"/>
    <n v="-2.2000000000000002"/>
    <s v="SE32268/2017"/>
    <x v="3"/>
    <x v="54"/>
    <s v=""/>
    <x v="0"/>
  </r>
  <r>
    <x v="9"/>
    <n v="1.2000000000000002"/>
    <n v="1.6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-0.79999999999999982"/>
    <n v="-1.6"/>
    <n v="-1.6"/>
    <n v="1.7999999999999998"/>
    <n v="-0.60000000000000009"/>
    <n v="0"/>
    <n v="-1.2000000000000002"/>
    <n v="1.4"/>
    <n v="-0.60000000000000009"/>
    <n v="-0.89999999999999991"/>
    <n v="-0.5"/>
    <n v="1.1000000000000001"/>
    <n v="0.60000000000000009"/>
    <n v="-0.70000000000000018"/>
    <n v="-2.2000000000000002"/>
    <s v="SE32341/2015"/>
    <x v="3"/>
    <x v="54"/>
    <s v=""/>
    <x v="0"/>
  </r>
  <r>
    <x v="9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-0.60000000000000009"/>
    <n v="1"/>
    <n v="0.79999999999999982"/>
    <n v="0.39999999999999991"/>
    <n v="-0.60000000000000009"/>
    <n v="1.1000000000000001"/>
    <n v="2.5"/>
    <n v="1.1000000000000001"/>
    <n v="0.60000000000000009"/>
    <n v="0.29999999999999982"/>
    <n v="-2.2000000000000002"/>
    <s v="SE32342/2015"/>
    <x v="3"/>
    <x v="54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0.5"/>
    <n v="-0.89999999999999991"/>
    <n v="-1.4"/>
    <n v="1.2999999999999998"/>
    <n v="1.7999999999999998"/>
    <s v="SE32428/2012"/>
    <x v="3"/>
    <x v="54"/>
    <s v=""/>
    <x v="0"/>
  </r>
  <r>
    <x v="8"/>
    <n v="1.2000000000000002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1.2000000000000002"/>
    <n v="-1.6"/>
    <n v="-1.2999999999999998"/>
    <n v="1.1000000000000001"/>
    <n v="0.60000000000000009"/>
    <n v="0.10000000000000009"/>
    <n v="-0.7"/>
    <n v="-1.7999999999999998"/>
    <n v="0.39999999999999991"/>
    <n v="2.4"/>
    <n v="1.7999999999999998"/>
    <n v="0.39999999999999991"/>
    <n v="-1"/>
    <n v="-0.20000000000000018"/>
    <n v="1.4"/>
    <n v="0.39999999999999991"/>
    <n v="2.1"/>
    <n v="-0.5"/>
    <n v="0.10000000000000009"/>
    <n v="-1.4"/>
    <n v="-0.70000000000000018"/>
    <n v="1.7999999999999998"/>
    <s v="SE32429/2012"/>
    <x v="3"/>
    <x v="54"/>
    <s v=""/>
    <x v="0"/>
  </r>
  <r>
    <x v="7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-0.60000000000000009"/>
    <n v="-0.29999999999999982"/>
    <n v="2.1"/>
    <n v="-1.4"/>
    <n v="-0.89999999999999991"/>
    <n v="-0.7"/>
    <n v="1.2000000000000002"/>
    <n v="1.4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2438/2014"/>
    <x v="3"/>
    <x v="54"/>
    <s v=""/>
    <x v="0"/>
  </r>
  <r>
    <x v="7"/>
    <n v="1.2000000000000002"/>
    <n v="1.6"/>
    <n v="1.700000000000000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1.799999999999999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1.7999999999999998"/>
    <s v="SE32532/2014"/>
    <x v="3"/>
    <x v="54"/>
    <s v=""/>
    <x v="0"/>
  </r>
  <r>
    <x v="7"/>
    <n v="1.2000000000000002"/>
    <n v="1.6"/>
    <n v="1.700000000000000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1.7999999999999998"/>
    <s v="SE32535/2014"/>
    <x v="3"/>
    <x v="54"/>
    <s v=""/>
    <x v="0"/>
  </r>
  <r>
    <x v="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-1.9"/>
    <n v="-1.4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E32536/2014"/>
    <x v="3"/>
    <x v="54"/>
    <s v=""/>
    <x v="0"/>
  </r>
  <r>
    <x v="9"/>
    <n v="1.2000000000000002"/>
    <n v="1.6"/>
    <n v="-1.299999999999999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1.7999999999999998"/>
    <n v="3.4"/>
    <n v="0"/>
    <n v="0.79999999999999982"/>
    <n v="0.39999999999999991"/>
    <n v="-0.60000000000000009"/>
    <n v="2.1"/>
    <n v="-0.5"/>
    <n v="-0.89999999999999991"/>
    <n v="-1.4"/>
    <n v="-0.70000000000000018"/>
    <n v="1.7999999999999998"/>
    <s v="SE32556/2015"/>
    <x v="3"/>
    <x v="54"/>
    <s v=""/>
    <x v="0"/>
  </r>
  <r>
    <x v="7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0.60000000000000009"/>
    <n v="-0.29999999999999982"/>
    <n v="-1.9"/>
    <n v="-1.4"/>
    <n v="-0.89999999999999991"/>
    <n v="-0.7"/>
    <n v="2.2000000000000002"/>
    <n v="0.39999999999999991"/>
    <n v="-0.60000000000000009"/>
    <n v="1.7999999999999998"/>
    <n v="0.39999999999999991"/>
    <n v="-1"/>
    <n v="-1.2000000000000002"/>
    <n v="1.4"/>
    <n v="-0.60000000000000009"/>
    <n v="0.10000000000000009"/>
    <n v="-0.5"/>
    <n v="-0.89999999999999991"/>
    <n v="-0.39999999999999991"/>
    <n v="0.29999999999999982"/>
    <n v="-1.2000000000000002"/>
    <s v="SE32693/2014"/>
    <x v="3"/>
    <x v="54"/>
    <s v=""/>
    <x v="0"/>
  </r>
  <r>
    <x v="7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1.4"/>
    <n v="0"/>
    <n v="0.79999999999999982"/>
    <n v="0.39999999999999991"/>
    <n v="-0.60000000000000009"/>
    <n v="2.1"/>
    <n v="-0.5"/>
    <n v="1.1000000000000001"/>
    <n v="-1.4"/>
    <n v="0.29999999999999982"/>
    <n v="-2.2000000000000002"/>
    <s v="SE32694/2014"/>
    <x v="3"/>
    <x v="54"/>
    <s v=""/>
    <x v="0"/>
  </r>
  <r>
    <x v="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1.3"/>
    <n v="0.20000000000000018"/>
    <n v="0.39999999999999991"/>
    <n v="-1.6"/>
    <n v="-0.20000000000000018"/>
    <n v="1.4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32695/2014"/>
    <x v="3"/>
    <x v="54"/>
    <s v=""/>
    <x v="0"/>
  </r>
  <r>
    <x v="7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1.4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E32696/2014"/>
    <x v="3"/>
    <x v="54"/>
    <s v=""/>
    <x v="0"/>
  </r>
  <r>
    <x v="7"/>
    <n v="0.20000000000000018"/>
    <n v="-0.39999999999999991"/>
    <n v="-0.29999999999999982"/>
    <n v="-0.70000000000000018"/>
    <n v="-1.4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1.7999999999999998"/>
    <n v="1.4"/>
    <n v="0"/>
    <n v="-1.2000000000000002"/>
    <n v="0.39999999999999991"/>
    <n v="-0.60000000000000009"/>
    <n v="2.1"/>
    <n v="-0.5"/>
    <n v="1.1000000000000001"/>
    <n v="-1.4"/>
    <n v="0.29999999999999982"/>
    <n v="-0.20000000000000018"/>
    <s v="SE32697/2014"/>
    <x v="3"/>
    <x v="54"/>
    <s v=""/>
    <x v="0"/>
  </r>
  <r>
    <x v="7"/>
    <n v="0.20000000000000018"/>
    <n v="1.6"/>
    <n v="-1.2999999999999998"/>
    <n v="-2.7"/>
    <n v="-2.4"/>
    <n v="-2.2000000000000002"/>
    <n v="-1.4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2.2000000000000002"/>
    <n v="1.4"/>
    <n v="2.4"/>
    <n v="1.7999999999999998"/>
    <n v="3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1.7999999999999998"/>
    <s v="SE32698/2014"/>
    <x v="3"/>
    <x v="54"/>
    <s v=""/>
    <x v="0"/>
  </r>
  <r>
    <x v="7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1.7999999999999998"/>
    <s v="SE32699/2014"/>
    <x v="3"/>
    <x v="54"/>
    <s v=""/>
    <x v="0"/>
  </r>
  <r>
    <x v="2"/>
    <n v="0.20000000000000018"/>
    <n v="0.60000000000000009"/>
    <n v="-0.29999999999999982"/>
    <n v="-0.70000000000000018"/>
    <n v="-1.4"/>
    <n v="-1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E32833/2013"/>
    <x v="3"/>
    <x v="54"/>
    <s v=""/>
    <x v="0"/>
  </r>
  <r>
    <x v="9"/>
    <n v="1.2000000000000002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32907/2015"/>
    <x v="3"/>
    <x v="54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1.2000000000000002"/>
    <n v="1.4"/>
    <n v="2.4"/>
    <n v="0.79999999999999982"/>
    <n v="2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3008/2010"/>
    <x v="3"/>
    <x v="54"/>
    <s v=""/>
    <x v="0"/>
  </r>
  <r>
    <x v="10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E33289/2018"/>
    <x v="3"/>
    <x v="54"/>
    <s v=""/>
    <x v="0"/>
  </r>
  <r>
    <x v="8"/>
    <n v="0.20000000000000018"/>
    <n v="-0.39999999999999991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1.799999999999999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E33300/2012"/>
    <x v="3"/>
    <x v="54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0.60000000000000009"/>
    <n v="2.4"/>
    <n v="1.7999999999999998"/>
    <n v="1.4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E33301/2012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-1.7000000000000002"/>
    <n v="-2.2000000000000002"/>
    <s v="SE33370/2011"/>
    <x v="3"/>
    <x v="54"/>
    <s v=""/>
    <x v="0"/>
  </r>
  <r>
    <x v="7"/>
    <n v="0.20000000000000018"/>
    <n v="0.60000000000000009"/>
    <n v="0.70000000000000018"/>
    <n v="0.29999999999999982"/>
    <n v="-2.4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3712/2014"/>
    <x v="3"/>
    <x v="54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0.10000000000000009"/>
    <n v="-1.4"/>
    <n v="-0.89999999999999991"/>
    <n v="-0.7"/>
    <n v="-0.79999999999999982"/>
    <n v="-1.6"/>
    <n v="-1.6"/>
    <n v="0.79999999999999982"/>
    <n v="0.39999999999999991"/>
    <n v="0"/>
    <n v="1.7999999999999998"/>
    <n v="0.39999999999999991"/>
    <n v="0.39999999999999991"/>
    <n v="2.1"/>
    <n v="-0.5"/>
    <n v="0.10000000000000009"/>
    <n v="-0.39999999999999991"/>
    <n v="-0.70000000000000018"/>
    <n v="-2.2000000000000002"/>
    <s v="SE34100/2018"/>
    <x v="3"/>
    <x v="54"/>
    <s v=""/>
    <x v="0"/>
  </r>
  <r>
    <x v="5"/>
    <n v="1.2000000000000002"/>
    <n v="1.6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4121/2017"/>
    <x v="3"/>
    <x v="54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-0.89999999999999991"/>
    <n v="-0.7"/>
    <n v="-1.7999999999999998"/>
    <n v="-2.6"/>
    <n v="2.4"/>
    <n v="-1.2000000000000002"/>
    <n v="-0.60000000000000009"/>
    <n v="1"/>
    <n v="0.79999999999999982"/>
    <n v="2.4"/>
    <n v="-0.60000000000000009"/>
    <n v="-1.9"/>
    <n v="-0.5"/>
    <n v="0.10000000000000009"/>
    <n v="-0.39999999999999991"/>
    <n v="0.29999999999999982"/>
    <n v="0.79999999999999982"/>
    <s v="SE34168/2013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0.79999999999999982"/>
    <n v="-0.60000000000000009"/>
    <n v="1.7000000000000002"/>
    <n v="1.1000000000000001"/>
    <n v="-0.39999999999999991"/>
    <n v="0.10000000000000009"/>
    <n v="-0.7"/>
    <n v="0.20000000000000018"/>
    <n v="1.4"/>
    <n v="0.39999999999999991"/>
    <n v="-1.2000000000000002"/>
    <n v="3.4"/>
    <n v="0"/>
    <n v="-1.2000000000000002"/>
    <n v="0.39999999999999991"/>
    <n v="-0.60000000000000009"/>
    <n v="0.10000000000000009"/>
    <n v="-0.5"/>
    <n v="2.1"/>
    <n v="0.60000000000000009"/>
    <n v="0.29999999999999982"/>
    <n v="0.79999999999999982"/>
    <s v="SE34411/2011"/>
    <x v="3"/>
    <x v="54"/>
    <s v=""/>
    <x v="0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-0.70000000000000018"/>
    <n v="0.79999999999999982"/>
    <s v="SE34414/2011"/>
    <x v="3"/>
    <x v="54"/>
    <s v=""/>
    <x v="0"/>
  </r>
  <r>
    <x v="4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0.39999999999999991"/>
    <n v="-1.2000000000000002"/>
    <n v="-0.60000000000000009"/>
    <n v="0"/>
    <n v="-1.2000000000000002"/>
    <n v="-1.6"/>
    <n v="-0.60000000000000009"/>
    <n v="-1.9"/>
    <n v="0.5"/>
    <n v="1.1000000000000001"/>
    <n v="-0.39999999999999991"/>
    <n v="-0.70000000000000018"/>
    <n v="-0.20000000000000018"/>
    <s v="SE34418/2011"/>
    <x v="3"/>
    <x v="54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0.79999999999999982"/>
    <n v="-1.6"/>
    <n v="1.4"/>
    <n v="1.1000000000000001"/>
    <n v="-0.5"/>
    <n v="-0.89999999999999991"/>
    <n v="0.60000000000000009"/>
    <n v="0.29999999999999982"/>
    <n v="-0.20000000000000018"/>
    <s v="SE34471/2017"/>
    <x v="3"/>
    <x v="54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1.6"/>
    <n v="2.4"/>
    <n v="1.7999999999999998"/>
    <n v="-0.60000000000000009"/>
    <n v="2"/>
    <n v="-1.2000000000000002"/>
    <n v="1.4"/>
    <n v="-0.60000000000000009"/>
    <n v="2.1"/>
    <n v="3.5"/>
    <n v="1.1000000000000001"/>
    <n v="0.60000000000000009"/>
    <n v="-0.70000000000000018"/>
    <n v="0.79999999999999982"/>
    <s v="SE34758/2013"/>
    <x v="3"/>
    <x v="54"/>
    <s v=""/>
    <x v="0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4927/2015"/>
    <x v="3"/>
    <x v="54"/>
    <s v=""/>
    <x v="0"/>
  </r>
  <r>
    <x v="8"/>
    <n v="1.2000000000000002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0.20000000000000018"/>
    <n v="0.39999999999999991"/>
    <n v="2.4"/>
    <n v="1.7999999999999998"/>
    <n v="-0.60000000000000009"/>
    <n v="0"/>
    <n v="-1.2000000000000002"/>
    <n v="1.4"/>
    <n v="-0.60000000000000009"/>
    <n v="0.10000000000000009"/>
    <n v="-0.5"/>
    <n v="0.10000000000000009"/>
    <n v="-1.4"/>
    <n v="0.29999999999999982"/>
    <n v="1.7999999999999998"/>
    <s v="SE34982/2012"/>
    <x v="3"/>
    <x v="54"/>
    <s v=""/>
    <x v="0"/>
  </r>
  <r>
    <x v="8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34983/2012"/>
    <x v="3"/>
    <x v="54"/>
    <s v=""/>
    <x v="0"/>
  </r>
  <r>
    <x v="8"/>
    <n v="-0.79999999999999982"/>
    <n v="-0.39999999999999991"/>
    <n v="1.7000000000000002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-0.7"/>
    <n v="1.2000000000000002"/>
    <n v="1.4"/>
    <n v="1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E34984/2012"/>
    <x v="3"/>
    <x v="54"/>
    <s v=""/>
    <x v="0"/>
  </r>
  <r>
    <x v="9"/>
    <n v="1.2000000000000002"/>
    <n v="0.60000000000000009"/>
    <n v="0.70000000000000018"/>
    <n v="1.2999999999999998"/>
    <n v="1.6"/>
    <n v="-1.2000000000000002"/>
    <n v="0.60000000000000009"/>
    <n v="1.9"/>
    <n v="0.10000000000000009"/>
    <n v="1.2000000000000002"/>
    <n v="2.4"/>
    <n v="2.7"/>
    <n v="1.1000000000000001"/>
    <n v="-0.39999999999999991"/>
    <n v="-0.89999999999999991"/>
    <n v="1.3"/>
    <n v="-1.7999999999999998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35196/2015"/>
    <x v="3"/>
    <x v="54"/>
    <s v=""/>
    <x v="0"/>
  </r>
  <r>
    <x v="6"/>
    <n v="1.2000000000000002"/>
    <n v="0.60000000000000009"/>
    <n v="-0.29999999999999982"/>
    <n v="1.2999999999999998"/>
    <n v="-0.39999999999999991"/>
    <n v="1.799999999999999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35303/2016"/>
    <x v="3"/>
    <x v="54"/>
    <s v=""/>
    <x v="0"/>
  </r>
  <r>
    <x v="6"/>
    <n v="-0.79999999999999982"/>
    <n v="-0.39999999999999991"/>
    <n v="-1.2999999999999998"/>
    <n v="-0.70000000000000018"/>
    <n v="-1.4"/>
    <n v="-2.2000000000000002"/>
    <n v="-2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2"/>
    <n v="0.79999999999999982"/>
    <n v="2.4"/>
    <n v="1.4"/>
    <n v="1.1000000000000001"/>
    <n v="-0.5"/>
    <n v="-0.89999999999999991"/>
    <n v="-1.4"/>
    <n v="-1.7000000000000002"/>
    <n v="-2.2000000000000002"/>
    <s v="SE35409/2016"/>
    <x v="3"/>
    <x v="54"/>
    <s v=""/>
    <x v="0"/>
  </r>
  <r>
    <x v="6"/>
    <n v="-0.79999999999999982"/>
    <n v="-0.39999999999999991"/>
    <n v="-1.2999999999999998"/>
    <n v="0.29999999999999982"/>
    <n v="-1.4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35412/2016"/>
    <x v="3"/>
    <x v="54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35477/2013"/>
    <x v="3"/>
    <x v="54"/>
    <s v=""/>
    <x v="0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-0.39999999999999991"/>
    <n v="-0.89999999999999991"/>
    <n v="-0.7"/>
    <n v="0.20000000000000018"/>
    <n v="-1.6"/>
    <n v="2.4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35478/2013"/>
    <x v="3"/>
    <x v="54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1.3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35480/2010"/>
    <x v="3"/>
    <x v="54"/>
    <s v=""/>
    <x v="0"/>
  </r>
  <r>
    <x v="5"/>
    <n v="0.20000000000000018"/>
    <n v="-0.39999999999999991"/>
    <n v="0.70000000000000018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E35636/2017"/>
    <x v="3"/>
    <x v="54"/>
    <s v=""/>
    <x v="0"/>
  </r>
  <r>
    <x v="8"/>
    <n v="-0.79999999999999982"/>
    <n v="-0.39999999999999991"/>
    <n v="-1.2999999999999998"/>
    <n v="0.29999999999999982"/>
    <n v="-0.39999999999999991"/>
    <n v="1.7999999999999998"/>
    <n v="0.60000000000000009"/>
    <n v="-1.1000000000000001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-1.6"/>
    <n v="0.39999999999999991"/>
    <n v="-1.2000000000000002"/>
    <n v="1.4"/>
    <n v="1"/>
    <n v="0.79999999999999982"/>
    <n v="0.39999999999999991"/>
    <n v="-0.60000000000000009"/>
    <n v="0.10000000000000009"/>
    <n v="-0.5"/>
    <n v="-0.89999999999999991"/>
    <n v="-1.4"/>
    <n v="-0.70000000000000018"/>
    <n v="-2.2000000000000002"/>
    <s v="SE35652/2012"/>
    <x v="3"/>
    <x v="54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0.20000000000000018"/>
    <n v="1.4"/>
    <n v="0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E35654/2012"/>
    <x v="3"/>
    <x v="54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0.20000000000000018"/>
    <n v="0.39999999999999991"/>
    <n v="2.4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35827/2012"/>
    <x v="3"/>
    <x v="54"/>
    <s v=""/>
    <x v="0"/>
  </r>
  <r>
    <x v="8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35830/2012"/>
    <x v="3"/>
    <x v="54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-0.7"/>
    <n v="-1.7999999999999998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35864/2015"/>
    <x v="3"/>
    <x v="54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35919/2013"/>
    <x v="3"/>
    <x v="54"/>
    <s v=""/>
    <x v="0"/>
  </r>
  <r>
    <x v="2"/>
    <n v="1.2000000000000002"/>
    <n v="-0.39999999999999991"/>
    <n v="1.700000000000000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1.7999999999999998"/>
    <n v="0.39999999999999991"/>
    <n v="-1"/>
    <n v="-0.20000000000000018"/>
    <n v="-0.60000000000000009"/>
    <n v="0.39999999999999991"/>
    <n v="2.1"/>
    <n v="-0.5"/>
    <n v="-0.89999999999999991"/>
    <n v="0.60000000000000009"/>
    <n v="0.29999999999999982"/>
    <n v="1.7999999999999998"/>
    <s v="SE35921/2013"/>
    <x v="3"/>
    <x v="54"/>
    <s v=""/>
    <x v="0"/>
  </r>
  <r>
    <x v="2"/>
    <n v="-0.79999999999999982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0.39999999999999991"/>
    <n v="-1"/>
    <n v="0.79999999999999982"/>
    <n v="0.39999999999999991"/>
    <n v="2.4"/>
    <n v="2.1"/>
    <n v="-0.5"/>
    <n v="-0.89999999999999991"/>
    <n v="0.60000000000000009"/>
    <n v="0.29999999999999982"/>
    <n v="-1.2000000000000002"/>
    <s v="SE35922/2013"/>
    <x v="3"/>
    <x v="54"/>
    <s v=""/>
    <x v="0"/>
  </r>
  <r>
    <x v="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6003/2012"/>
    <x v="3"/>
    <x v="54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3.4"/>
    <n v="1"/>
    <n v="1.7999999999999998"/>
    <n v="2.4"/>
    <n v="-0.60000000000000009"/>
    <n v="2.1"/>
    <n v="-0.5"/>
    <n v="-0.89999999999999991"/>
    <n v="-1.4"/>
    <n v="0.29999999999999982"/>
    <n v="-2.2000000000000002"/>
    <s v="SE36205/2013"/>
    <x v="3"/>
    <x v="54"/>
    <s v=""/>
    <x v="0"/>
  </r>
  <r>
    <x v="0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0.20000000000000018"/>
    <n v="-1.6"/>
    <n v="-1.2999999999999998"/>
    <n v="-1.9"/>
    <n v="-1.4"/>
    <n v="1.1000000000000001"/>
    <n v="-0.7"/>
    <n v="0.20000000000000018"/>
    <n v="1.4"/>
    <n v="2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6302/2010"/>
    <x v="3"/>
    <x v="54"/>
    <s v=""/>
    <x v="0"/>
  </r>
  <r>
    <x v="4"/>
    <n v="1.2000000000000002"/>
    <n v="0.60000000000000009"/>
    <n v="-1.2999999999999998"/>
    <n v="1.2999999999999998"/>
    <n v="-0.39999999999999991"/>
    <n v="1.7999999999999998"/>
    <n v="0.60000000000000009"/>
    <n v="0.89999999999999991"/>
    <n v="0.10000000000000009"/>
    <n v="2.2000000000000002"/>
    <n v="2.4"/>
    <n v="2.7"/>
    <n v="-0.89999999999999991"/>
    <n v="-1.4"/>
    <n v="0.10000000000000009"/>
    <n v="-0.7"/>
    <n v="-0.79999999999999982"/>
    <n v="1.4"/>
    <n v="2.4"/>
    <n v="-0.20000000000000018"/>
    <n v="3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6419/2011"/>
    <x v="3"/>
    <x v="54"/>
    <s v=""/>
    <x v="0"/>
  </r>
  <r>
    <x v="6"/>
    <n v="0.20000000000000018"/>
    <n v="-1.4"/>
    <n v="0.70000000000000018"/>
    <n v="0.29999999999999982"/>
    <n v="1.6"/>
    <n v="-0.20000000000000018"/>
    <n v="0.60000000000000009"/>
    <n v="1.9"/>
    <n v="0.10000000000000009"/>
    <n v="-0.79999999999999982"/>
    <n v="-0.60000000000000009"/>
    <n v="-0.29999999999999982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36470/2016"/>
    <x v="3"/>
    <x v="54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0.20000000000000018"/>
    <n v="-1.6"/>
    <n v="1.4"/>
    <n v="-0.20000000000000018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36547/2013"/>
    <x v="3"/>
    <x v="54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0.20000000000000018"/>
    <n v="0.39999999999999991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E36548/2013"/>
    <x v="3"/>
    <x v="54"/>
    <s v=""/>
    <x v="0"/>
  </r>
  <r>
    <x v="2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6550/2013"/>
    <x v="3"/>
    <x v="54"/>
    <s v=""/>
    <x v="0"/>
  </r>
  <r>
    <x v="9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6763/2015"/>
    <x v="3"/>
    <x v="54"/>
    <s v=""/>
    <x v="0"/>
  </r>
  <r>
    <x v="3"/>
    <n v="1.2000000000000002"/>
    <n v="0.60000000000000009"/>
    <n v="-0.29999999999999982"/>
    <n v="-0.70000000000000018"/>
    <n v="-1.4"/>
    <n v="-1.2000000000000002"/>
    <n v="-1.4"/>
    <n v="-1.1000000000000001"/>
    <n v="-0.89999999999999991"/>
    <n v="1.2000000000000002"/>
    <n v="-1.6"/>
    <n v="-0.29999999999999982"/>
    <n v="-1.9"/>
    <n v="-1.4"/>
    <n v="0.10000000000000009"/>
    <n v="0.30000000000000004"/>
    <n v="1.2000000000000002"/>
    <n v="-1.6"/>
    <n v="1.4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36881/2010"/>
    <x v="3"/>
    <x v="54"/>
    <s v=""/>
    <x v="0"/>
  </r>
  <r>
    <x v="6"/>
    <n v="1.2000000000000002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-0.60000000000000009"/>
    <n v="0"/>
    <n v="0.79999999999999982"/>
    <n v="1.4"/>
    <n v="-0.60000000000000009"/>
    <n v="2.1"/>
    <n v="1.5"/>
    <n v="-0.89999999999999991"/>
    <n v="-0.39999999999999991"/>
    <n v="0.29999999999999982"/>
    <n v="-2.2000000000000002"/>
    <s v="SE36976/2016"/>
    <x v="3"/>
    <x v="54"/>
    <s v=""/>
    <x v="0"/>
  </r>
  <r>
    <x v="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1.7999999999999998"/>
    <n v="0.39999999999999991"/>
    <n v="1.4"/>
    <n v="2.1"/>
    <n v="-0.5"/>
    <n v="1.1000000000000001"/>
    <n v="0.60000000000000009"/>
    <n v="-0.70000000000000018"/>
    <n v="-2.2000000000000002"/>
    <s v="SE36977/2016"/>
    <x v="3"/>
    <x v="54"/>
    <s v=""/>
    <x v="0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0.30000000000000004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36982/2016"/>
    <x v="3"/>
    <x v="54"/>
    <s v=""/>
    <x v="0"/>
  </r>
  <r>
    <x v="10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7508/2018"/>
    <x v="3"/>
    <x v="54"/>
    <s v=""/>
    <x v="0"/>
  </r>
  <r>
    <x v="7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1.1000000000000001"/>
    <n v="-0.39999999999999991"/>
    <n v="0.10000000000000009"/>
    <n v="0.30000000000000004"/>
    <n v="-0.79999999999999982"/>
    <n v="1.4"/>
    <n v="1.4"/>
    <n v="1.799999999999999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1.7999999999999998"/>
    <s v="SE37611/2014"/>
    <x v="3"/>
    <x v="54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1.6"/>
    <n v="-0.89999999999999991"/>
    <n v="-0.7"/>
    <n v="-0.79999999999999982"/>
    <n v="-0.60000000000000009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37732/2010"/>
    <x v="3"/>
    <x v="54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7829/2011"/>
    <x v="3"/>
    <x v="54"/>
    <s v=""/>
    <x v="0"/>
  </r>
  <r>
    <x v="2"/>
    <n v="-0.79999999999999982"/>
    <n v="-0.39999999999999991"/>
    <n v="-0.29999999999999982"/>
    <n v="0.29999999999999982"/>
    <n v="-1.4"/>
    <n v="-1.2000000000000002"/>
    <n v="-0.39999999999999991"/>
    <n v="-0.10000000000000009"/>
    <n v="0.10000000000000009"/>
    <n v="0.20000000000000018"/>
    <n v="0.39999999999999991"/>
    <n v="2.7"/>
    <n v="1.1000000000000001"/>
    <n v="0.60000000000000009"/>
    <n v="-0.89999999999999991"/>
    <n v="0.30000000000000004"/>
    <n v="1.2000000000000002"/>
    <n v="0.39999999999999991"/>
    <n v="-0.60000000000000009"/>
    <n v="1.7999999999999998"/>
    <n v="1.4"/>
    <n v="0"/>
    <n v="-1.2000000000000002"/>
    <n v="-1.6"/>
    <n v="-0.60000000000000009"/>
    <n v="1.1000000000000001"/>
    <n v="-0.5"/>
    <n v="0.10000000000000009"/>
    <n v="-1.4"/>
    <n v="-0.70000000000000018"/>
    <n v="-1.2000000000000002"/>
    <s v="SE37955/2013"/>
    <x v="3"/>
    <x v="54"/>
    <s v=""/>
    <x v="0"/>
  </r>
  <r>
    <x v="2"/>
    <n v="1.2000000000000002"/>
    <n v="-0.39999999999999991"/>
    <n v="-0.29999999999999982"/>
    <n v="0.29999999999999982"/>
    <n v="-1.4"/>
    <n v="-2.2000000000000002"/>
    <n v="-0.39999999999999991"/>
    <n v="-2.1"/>
    <n v="1.1000000000000001"/>
    <n v="1.2000000000000002"/>
    <n v="-0.60000000000000009"/>
    <n v="0.70000000000000018"/>
    <n v="1.1000000000000001"/>
    <n v="-0.39999999999999991"/>
    <n v="-0.89999999999999991"/>
    <n v="-0.7"/>
    <n v="1.2000000000000002"/>
    <n v="0.39999999999999991"/>
    <n v="2.4"/>
    <n v="1.7999999999999998"/>
    <n v="1.4"/>
    <n v="-1"/>
    <n v="-1.2000000000000002"/>
    <n v="-1.6"/>
    <n v="-0.60000000000000009"/>
    <n v="0.10000000000000009"/>
    <n v="-0.5"/>
    <n v="-0.89999999999999991"/>
    <n v="1.6"/>
    <n v="0.29999999999999982"/>
    <n v="-0.20000000000000018"/>
    <s v="SE37956/2013"/>
    <x v="3"/>
    <x v="54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-0.7"/>
    <n v="-0.79999999999999982"/>
    <n v="1.4"/>
    <n v="1.4"/>
    <n v="0.79999999999999982"/>
    <n v="-0.60000000000000009"/>
    <n v="-1"/>
    <n v="-1.2000000000000002"/>
    <n v="-1.6"/>
    <n v="-0.60000000000000009"/>
    <n v="0.10000000000000009"/>
    <n v="0.5"/>
    <n v="0.10000000000000009"/>
    <n v="-0.39999999999999991"/>
    <n v="-0.70000000000000018"/>
    <n v="0.79999999999999982"/>
    <s v="SE38048/2017"/>
    <x v="3"/>
    <x v="54"/>
    <s v=""/>
    <x v="0"/>
  </r>
  <r>
    <x v="3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0.39999999999999991"/>
    <n v="2.1"/>
    <n v="1.5"/>
    <n v="0.10000000000000009"/>
    <n v="-0.39999999999999991"/>
    <n v="-0.70000000000000018"/>
    <n v="0.79999999999999982"/>
    <s v="SE38061/2011"/>
    <x v="3"/>
    <x v="54"/>
    <s v=""/>
    <x v="0"/>
  </r>
  <r>
    <x v="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1.3"/>
    <n v="-0.79999999999999982"/>
    <n v="-0.60000000000000009"/>
    <n v="1.4"/>
    <n v="1.7999999999999998"/>
    <n v="2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8306/2012"/>
    <x v="3"/>
    <x v="54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1.9"/>
    <n v="-1.4"/>
    <n v="-0.89999999999999991"/>
    <n v="1.3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8307/2012"/>
    <x v="3"/>
    <x v="54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E38311/2011"/>
    <x v="3"/>
    <x v="54"/>
    <s v=""/>
    <x v="0"/>
  </r>
  <r>
    <x v="1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0.20000000000000018"/>
    <n v="-0.60000000000000009"/>
    <n v="1.4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38352/2018"/>
    <x v="3"/>
    <x v="54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-2.2000000000000002"/>
    <s v="SE38716/2014"/>
    <x v="3"/>
    <x v="54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2.1"/>
    <n v="1.3"/>
    <n v="1.2000000000000002"/>
    <n v="1.4"/>
    <n v="-0.60000000000000009"/>
    <n v="0.79999999999999982"/>
    <n v="0.39999999999999991"/>
    <n v="-1"/>
    <n v="-1.2000000000000002"/>
    <n v="-1.6"/>
    <n v="-0.60000000000000009"/>
    <n v="2.1"/>
    <n v="-0.5"/>
    <n v="2.1"/>
    <n v="0.60000000000000009"/>
    <n v="1.2999999999999998"/>
    <n v="0.79999999999999982"/>
    <s v="SE38773/2013"/>
    <x v="3"/>
    <x v="54"/>
    <s v=""/>
    <x v="0"/>
  </r>
  <r>
    <x v="7"/>
    <n v="-0.79999999999999982"/>
    <n v="0.60000000000000009"/>
    <n v="-1.299999999999999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1.3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38976/2015"/>
    <x v="3"/>
    <x v="54"/>
    <s v=""/>
    <x v="0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9215/2011"/>
    <x v="3"/>
    <x v="54"/>
    <s v=""/>
    <x v="0"/>
  </r>
  <r>
    <x v="8"/>
    <n v="-0.79999999999999982"/>
    <n v="-2.4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0.20000000000000018"/>
    <n v="3.4"/>
    <n v="1"/>
    <n v="0.79999999999999982"/>
    <n v="0.39999999999999991"/>
    <n v="-0.60000000000000009"/>
    <n v="1.1000000000000001"/>
    <n v="-0.5"/>
    <n v="1.1000000000000001"/>
    <n v="-0.39999999999999991"/>
    <n v="0.29999999999999982"/>
    <n v="-2.2000000000000002"/>
    <s v="SE39639/2012"/>
    <x v="3"/>
    <x v="54"/>
    <s v=""/>
    <x v="0"/>
  </r>
  <r>
    <x v="8"/>
    <n v="-0.79999999999999982"/>
    <n v="-1.4"/>
    <n v="-1.299999999999999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1"/>
    <n v="-0.20000000000000018"/>
    <n v="2.4"/>
    <n v="0.39999999999999991"/>
    <n v="0.10000000000000009"/>
    <n v="-0.5"/>
    <n v="-0.89999999999999991"/>
    <n v="0.60000000000000009"/>
    <n v="1.2999999999999998"/>
    <n v="-2.2000000000000002"/>
    <s v="SE39640/2012"/>
    <x v="3"/>
    <x v="54"/>
    <s v=""/>
    <x v="0"/>
  </r>
  <r>
    <x v="8"/>
    <n v="-0.79999999999999982"/>
    <n v="-1.4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0.30000000000000004"/>
    <n v="0.20000000000000018"/>
    <n v="0.39999999999999991"/>
    <n v="0.39999999999999991"/>
    <n v="-0.20000000000000018"/>
    <n v="-0.60000000000000009"/>
    <n v="1"/>
    <n v="-1.2000000000000002"/>
    <n v="2.4"/>
    <n v="-0.60000000000000009"/>
    <n v="2.1"/>
    <n v="-0.5"/>
    <n v="-0.89999999999999991"/>
    <n v="-1.4"/>
    <n v="0.29999999999999982"/>
    <n v="-2.2000000000000002"/>
    <s v="SE39641/2012"/>
    <x v="3"/>
    <x v="54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-0.7"/>
    <n v="1.2000000000000002"/>
    <n v="-1.6"/>
    <n v="1.4"/>
    <n v="-0.20000000000000018"/>
    <n v="0.39999999999999991"/>
    <n v="-1"/>
    <n v="-1.2000000000000002"/>
    <n v="-0.60000000000000009"/>
    <n v="-0.60000000000000009"/>
    <n v="2.1"/>
    <n v="-0.5"/>
    <n v="0.10000000000000009"/>
    <n v="-1.4"/>
    <n v="-1.7000000000000002"/>
    <n v="-1.2000000000000002"/>
    <s v="SE39642/2012"/>
    <x v="3"/>
    <x v="54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1.2999999999999998"/>
    <n v="1.1000000000000001"/>
    <n v="0.60000000000000009"/>
    <n v="-0.89999999999999991"/>
    <n v="-0.7"/>
    <n v="0.20000000000000018"/>
    <n v="1.4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9643/2012"/>
    <x v="3"/>
    <x v="54"/>
    <s v=""/>
    <x v="0"/>
  </r>
  <r>
    <x v="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1.4"/>
    <n v="-1.2000000000000002"/>
    <n v="-0.60000000000000009"/>
    <n v="1"/>
    <n v="-0.20000000000000018"/>
    <n v="2.4"/>
    <n v="-0.60000000000000009"/>
    <n v="0.10000000000000009"/>
    <n v="-0.5"/>
    <n v="1.1000000000000001"/>
    <n v="-0.39999999999999991"/>
    <n v="1.2999999999999998"/>
    <n v="-1.2000000000000002"/>
    <s v="SE39644/2012"/>
    <x v="3"/>
    <x v="54"/>
    <s v=""/>
    <x v="0"/>
  </r>
  <r>
    <x v="3"/>
    <n v="0.20000000000000018"/>
    <n v="-0.39999999999999991"/>
    <n v="0.7000000000000001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0.79999999999999982"/>
    <n v="-0.60000000000000009"/>
    <n v="0"/>
    <n v="0.79999999999999982"/>
    <n v="1.4"/>
    <n v="-0.60000000000000009"/>
    <n v="2.1"/>
    <n v="1.5"/>
    <n v="1.1000000000000001"/>
    <n v="0.60000000000000009"/>
    <n v="0.29999999999999982"/>
    <n v="-0.20000000000000018"/>
    <s v="SE39810/2010"/>
    <x v="3"/>
    <x v="54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2.7"/>
    <n v="-0.89999999999999991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E39875/2015"/>
    <x v="3"/>
    <x v="54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2.1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0075/2012"/>
    <x v="3"/>
    <x v="54"/>
    <s v=""/>
    <x v="0"/>
  </r>
  <r>
    <x v="7"/>
    <n v="0.20000000000000018"/>
    <n v="-0.39999999999999991"/>
    <n v="-0.29999999999999982"/>
    <n v="-0.70000000000000018"/>
    <n v="0.60000000000000009"/>
    <n v="-1.2000000000000002"/>
    <n v="-0.39999999999999991"/>
    <n v="1.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0258/2014"/>
    <x v="3"/>
    <x v="54"/>
    <s v=""/>
    <x v="0"/>
  </r>
  <r>
    <x v="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E40397/2010"/>
    <x v="3"/>
    <x v="54"/>
    <s v=""/>
    <x v="0"/>
  </r>
  <r>
    <x v="3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1.2000000000000002"/>
    <n v="-0.60000000000000009"/>
    <n v="-0.29999999999999982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0.5"/>
    <n v="1.1000000000000001"/>
    <n v="0.60000000000000009"/>
    <n v="-0.70000000000000018"/>
    <n v="1.7999999999999998"/>
    <s v="SE40408/2010"/>
    <x v="3"/>
    <x v="54"/>
    <s v=""/>
    <x v="0"/>
  </r>
  <r>
    <x v="3"/>
    <n v="0.20000000000000018"/>
    <n v="-0.39999999999999991"/>
    <n v="0.70000000000000018"/>
    <n v="0.29999999999999982"/>
    <n v="-2.4"/>
    <n v="-1.2000000000000002"/>
    <n v="-1.4"/>
    <n v="-2.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-0.60000000000000009"/>
    <n v="1.7999999999999998"/>
    <n v="-0.60000000000000009"/>
    <n v="-1"/>
    <n v="-0.20000000000000018"/>
    <n v="2.4"/>
    <n v="0.39999999999999991"/>
    <n v="1.1000000000000001"/>
    <n v="-0.5"/>
    <n v="1.1000000000000001"/>
    <n v="0.60000000000000009"/>
    <n v="-0.70000000000000018"/>
    <n v="-0.20000000000000018"/>
    <s v="SE40409/2010"/>
    <x v="3"/>
    <x v="54"/>
    <s v=""/>
    <x v="0"/>
  </r>
  <r>
    <x v="3"/>
    <n v="0.20000000000000018"/>
    <n v="0.60000000000000009"/>
    <n v="-0.29999999999999982"/>
    <n v="-0.70000000000000018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2.4"/>
    <n v="1.4"/>
    <n v="2.1"/>
    <n v="-0.5"/>
    <n v="-0.89999999999999991"/>
    <n v="-1.4"/>
    <n v="-0.70000000000000018"/>
    <n v="0.79999999999999982"/>
    <s v="SE40410/2010"/>
    <x v="3"/>
    <x v="54"/>
    <s v=""/>
    <x v="0"/>
  </r>
  <r>
    <x v="3"/>
    <n v="1.2000000000000002"/>
    <n v="1.6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1.7999999999999998"/>
    <s v="SE40411/2010"/>
    <x v="3"/>
    <x v="54"/>
    <s v=""/>
    <x v="0"/>
  </r>
  <r>
    <x v="3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-0.79999999999999982"/>
    <n v="-0.60000000000000009"/>
    <n v="-0.29999999999999982"/>
    <n v="-1.9"/>
    <n v="-1.4"/>
    <n v="-0.89999999999999991"/>
    <n v="0.30000000000000004"/>
    <n v="-1.7999999999999998"/>
    <n v="1.4"/>
    <n v="0.39999999999999991"/>
    <n v="0.79999999999999982"/>
    <n v="3.4"/>
    <n v="0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E40412/2010"/>
    <x v="3"/>
    <x v="54"/>
    <s v=""/>
    <x v="0"/>
  </r>
  <r>
    <x v="10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0.89999999999999991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E40412/2018"/>
    <x v="3"/>
    <x v="54"/>
    <s v=""/>
    <x v="0"/>
  </r>
  <r>
    <x v="3"/>
    <n v="0.20000000000000018"/>
    <n v="0.60000000000000009"/>
    <n v="0.70000000000000018"/>
    <n v="1.2999999999999998"/>
    <n v="0.60000000000000009"/>
    <n v="1.7999999999999998"/>
    <n v="-2.4"/>
    <n v="-2.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1.4"/>
    <n v="1.4"/>
    <n v="1.7999999999999998"/>
    <n v="2.4"/>
    <n v="0"/>
    <n v="0.79999999999999982"/>
    <n v="0.39999999999999991"/>
    <n v="-0.60000000000000009"/>
    <n v="0.10000000000000009"/>
    <n v="1.5"/>
    <n v="1.1000000000000001"/>
    <n v="0.60000000000000009"/>
    <n v="0.29999999999999982"/>
    <n v="1.7999999999999998"/>
    <s v="SE40414/2010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E40489/2011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2.4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40490/2011"/>
    <x v="3"/>
    <x v="54"/>
    <s v=""/>
    <x v="0"/>
  </r>
  <r>
    <x v="4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2.2000000000000002"/>
    <n v="2.4"/>
    <n v="-1.2999999999999998"/>
    <n v="0.10000000000000009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40494/2011"/>
    <x v="3"/>
    <x v="54"/>
    <s v=""/>
    <x v="0"/>
  </r>
  <r>
    <x v="5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40732/2017"/>
    <x v="3"/>
    <x v="54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0.30000000000000004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40748/2010"/>
    <x v="3"/>
    <x v="54"/>
    <s v=""/>
    <x v="0"/>
  </r>
  <r>
    <x v="3"/>
    <n v="0.20000000000000018"/>
    <n v="-1.4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-0.7"/>
    <n v="-0.79999999999999982"/>
    <n v="0.39999999999999991"/>
    <n v="2.4"/>
    <n v="-0.20000000000000018"/>
    <n v="-0.60000000000000009"/>
    <n v="2"/>
    <n v="1.7999999999999998"/>
    <n v="-0.60000000000000009"/>
    <n v="-0.60000000000000009"/>
    <n v="2.1"/>
    <n v="-0.5"/>
    <n v="0.10000000000000009"/>
    <n v="-0.39999999999999991"/>
    <n v="-1.7000000000000002"/>
    <n v="1.7999999999999998"/>
    <s v="SE40749/2010"/>
    <x v="3"/>
    <x v="54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40899/2011"/>
    <x v="3"/>
    <x v="54"/>
    <s v=""/>
    <x v="0"/>
  </r>
  <r>
    <x v="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1.7999999999999998"/>
    <n v="0.39999999999999991"/>
    <n v="-1.6"/>
    <n v="-0.20000000000000018"/>
    <n v="0.39999999999999991"/>
    <n v="2"/>
    <n v="0.79999999999999982"/>
    <n v="2.4"/>
    <n v="-0.60000000000000009"/>
    <n v="2.1"/>
    <n v="-0.5"/>
    <n v="-0.89999999999999991"/>
    <n v="-1.4"/>
    <n v="-1.7000000000000002"/>
    <n v="-2.2000000000000002"/>
    <s v="SE41061/2015"/>
    <x v="3"/>
    <x v="54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2.2000000000000002"/>
    <n v="-1.6"/>
    <n v="1.4"/>
    <n v="-1.2000000000000002"/>
    <n v="-0.60000000000000009"/>
    <n v="-1"/>
    <n v="-0.20000000000000018"/>
    <n v="1.4"/>
    <n v="0.39999999999999991"/>
    <n v="0.10000000000000009"/>
    <n v="-0.5"/>
    <n v="-0.89999999999999991"/>
    <n v="0.60000000000000009"/>
    <n v="0.29999999999999982"/>
    <n v="0.79999999999999982"/>
    <s v="SE41227/2014"/>
    <x v="3"/>
    <x v="54"/>
    <s v=""/>
    <x v="0"/>
  </r>
  <r>
    <x v="7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-0.39999999999999991"/>
    <n v="-2.7"/>
    <n v="1.7999999999999998"/>
    <s v="SE41228/2014"/>
    <x v="3"/>
    <x v="54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1230/2014"/>
    <x v="3"/>
    <x v="54"/>
    <s v=""/>
    <x v="0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41232/2014"/>
    <x v="3"/>
    <x v="54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0.10000000000000009"/>
    <n v="0.5"/>
    <n v="0.10000000000000009"/>
    <n v="1.6"/>
    <n v="0.29999999999999982"/>
    <n v="-0.20000000000000018"/>
    <s v="SE41234/2014"/>
    <x v="3"/>
    <x v="54"/>
    <s v=""/>
    <x v="0"/>
  </r>
  <r>
    <x v="7"/>
    <n v="-0.79999999999999982"/>
    <n v="-2.4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3.4"/>
    <n v="2"/>
    <n v="-0.20000000000000018"/>
    <n v="2.4"/>
    <n v="0.39999999999999991"/>
    <n v="-0.89999999999999991"/>
    <n v="-0.5"/>
    <n v="0.10000000000000009"/>
    <n v="-0.39999999999999991"/>
    <n v="0.29999999999999982"/>
    <n v="-2.2000000000000002"/>
    <s v="SE41235/2014"/>
    <x v="3"/>
    <x v="54"/>
    <s v=""/>
    <x v="0"/>
  </r>
  <r>
    <x v="7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E41744/2014"/>
    <x v="3"/>
    <x v="54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E41778/2011"/>
    <x v="3"/>
    <x v="54"/>
    <s v=""/>
    <x v="0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41779/2011"/>
    <x v="3"/>
    <x v="54"/>
    <s v=""/>
    <x v="0"/>
  </r>
  <r>
    <x v="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1.4"/>
    <n v="2.4"/>
    <n v="-0.20000000000000018"/>
    <n v="2.4"/>
    <n v="0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E41961/2013"/>
    <x v="3"/>
    <x v="54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159/2018"/>
    <x v="3"/>
    <x v="54"/>
    <s v=""/>
    <x v="0"/>
  </r>
  <r>
    <x v="10"/>
    <n v="0.20000000000000018"/>
    <n v="-1.4"/>
    <n v="1.700000000000000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E42160/2018"/>
    <x v="3"/>
    <x v="54"/>
    <s v=""/>
    <x v="0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0"/>
    <n v="1.7999999999999998"/>
    <n v="1.4"/>
    <n v="1.4"/>
    <n v="1.1000000000000001"/>
    <n v="-0.5"/>
    <n v="-0.89999999999999991"/>
    <n v="-1.4"/>
    <n v="-0.70000000000000018"/>
    <n v="-1.2000000000000002"/>
    <s v="SE42161/2018"/>
    <x v="3"/>
    <x v="54"/>
    <s v=""/>
    <x v="0"/>
  </r>
  <r>
    <x v="1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2162/2018"/>
    <x v="3"/>
    <x v="54"/>
    <s v=""/>
    <x v="0"/>
  </r>
  <r>
    <x v="9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E42232/2016"/>
    <x v="3"/>
    <x v="54"/>
    <s v=""/>
    <x v="0"/>
  </r>
  <r>
    <x v="4"/>
    <n v="-0.79999999999999982"/>
    <n v="-1.4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1.7999999999999998"/>
    <n v="1.4"/>
    <n v="2"/>
    <n v="1.7999999999999998"/>
    <n v="0.39999999999999991"/>
    <n v="-0.60000000000000009"/>
    <n v="2.1"/>
    <n v="-0.5"/>
    <n v="0.10000000000000009"/>
    <n v="0.60000000000000009"/>
    <n v="-0.70000000000000018"/>
    <n v="-0.20000000000000018"/>
    <s v="SE42331/2011"/>
    <x v="3"/>
    <x v="54"/>
    <s v=""/>
    <x v="0"/>
  </r>
  <r>
    <x v="2"/>
    <n v="0.20000000000000018"/>
    <n v="-0.39999999999999991"/>
    <n v="-0.29999999999999982"/>
    <n v="-0.70000000000000018"/>
    <n v="-2.4"/>
    <n v="-2.2000000000000002"/>
    <n v="-2.4"/>
    <n v="-2.1"/>
    <n v="1.1000000000000001"/>
    <n v="-0.79999999999999982"/>
    <n v="-0.60000000000000009"/>
    <n v="-1.2999999999999998"/>
    <n v="1.1000000000000001"/>
    <n v="-1.4"/>
    <n v="-0.89999999999999991"/>
    <n v="-0.7"/>
    <n v="0.20000000000000018"/>
    <n v="0.39999999999999991"/>
    <n v="-1.6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2353/2013"/>
    <x v="3"/>
    <x v="54"/>
    <s v=""/>
    <x v="0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1"/>
    <n v="-0.20000000000000018"/>
    <n v="-1.6"/>
    <n v="-0.60000000000000009"/>
    <n v="0.10000000000000009"/>
    <n v="1.5"/>
    <n v="1.1000000000000001"/>
    <n v="0.60000000000000009"/>
    <n v="1.2999999999999998"/>
    <n v="0.79999999999999982"/>
    <s v="SE42379/2017"/>
    <x v="3"/>
    <x v="54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42576/2014"/>
    <x v="3"/>
    <x v="54"/>
    <s v=""/>
    <x v="0"/>
  </r>
  <r>
    <x v="3"/>
    <n v="1.200000000000000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0.30000000000000004"/>
    <n v="-1.7999999999999998"/>
    <n v="1.4"/>
    <n v="1.4"/>
    <n v="-0.20000000000000018"/>
    <n v="-0.60000000000000009"/>
    <n v="1"/>
    <n v="-1.2000000000000002"/>
    <n v="0.39999999999999991"/>
    <n v="-0.60000000000000009"/>
    <n v="1.1000000000000001"/>
    <n v="-0.5"/>
    <n v="1.1000000000000001"/>
    <n v="1.6"/>
    <n v="1.2999999999999998"/>
    <n v="-0.20000000000000018"/>
    <s v="SE42716/2010"/>
    <x v="3"/>
    <x v="54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E42717/2010"/>
    <x v="3"/>
    <x v="54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1.4"/>
    <n v="0.79999999999999982"/>
    <n v="1.4"/>
    <n v="-1"/>
    <n v="-1.2000000000000002"/>
    <n v="2.4"/>
    <n v="-0.60000000000000009"/>
    <n v="2.1"/>
    <n v="-0.5"/>
    <n v="0.10000000000000009"/>
    <n v="-0.39999999999999991"/>
    <n v="0.29999999999999982"/>
    <n v="0.79999999999999982"/>
    <s v="SE42720/2010"/>
    <x v="3"/>
    <x v="54"/>
    <s v=""/>
    <x v="0"/>
  </r>
  <r>
    <x v="2"/>
    <n v="1.200000000000000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2.4"/>
    <n v="-0.20000000000000018"/>
    <n v="-0.60000000000000009"/>
    <n v="2"/>
    <n v="-1.2000000000000002"/>
    <n v="0.39999999999999991"/>
    <n v="-0.60000000000000009"/>
    <n v="2.1"/>
    <n v="3.5"/>
    <n v="-0.89999999999999991"/>
    <n v="0.60000000000000009"/>
    <n v="0.29999999999999982"/>
    <n v="1.7999999999999998"/>
    <s v="SE42745/2013"/>
    <x v="3"/>
    <x v="54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0.39999999999999991"/>
    <n v="1"/>
    <n v="0.79999999999999982"/>
    <n v="1.4"/>
    <n v="-0.60000000000000009"/>
    <n v="2.1"/>
    <n v="-0.5"/>
    <n v="-0.89999999999999991"/>
    <n v="-0.39999999999999991"/>
    <n v="1.2999999999999998"/>
    <n v="-0.20000000000000018"/>
    <s v="SE42750/2013"/>
    <x v="3"/>
    <x v="54"/>
    <s v=""/>
    <x v="0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42842/2016"/>
    <x v="3"/>
    <x v="54"/>
    <s v=""/>
    <x v="0"/>
  </r>
  <r>
    <x v="6"/>
    <n v="1.2000000000000002"/>
    <n v="-1.4"/>
    <n v="1.7000000000000002"/>
    <n v="0.29999999999999982"/>
    <n v="0.60000000000000009"/>
    <n v="-2.2000000000000002"/>
    <n v="-1.4"/>
    <n v="-1.1000000000000001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1.2000000000000002"/>
    <n v="1.4"/>
    <n v="1.4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E42843/2016"/>
    <x v="3"/>
    <x v="54"/>
    <s v=""/>
    <x v="0"/>
  </r>
  <r>
    <x v="6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E42844/2016"/>
    <x v="3"/>
    <x v="54"/>
    <s v=""/>
    <x v="0"/>
  </r>
  <r>
    <x v="6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E42845/2016"/>
    <x v="3"/>
    <x v="54"/>
    <s v=""/>
    <x v="0"/>
  </r>
  <r>
    <x v="6"/>
    <n v="1.2000000000000002"/>
    <n v="1.6"/>
    <n v="1.7000000000000002"/>
    <n v="1.2999999999999998"/>
    <n v="1.6"/>
    <n v="0.79999999999999982"/>
    <n v="0.60000000000000009"/>
    <n v="1.9"/>
    <n v="-0.89999999999999991"/>
    <n v="0.20000000000000018"/>
    <n v="2.4"/>
    <n v="-1.2999999999999998"/>
    <n v="0.10000000000000009"/>
    <n v="0.60000000000000009"/>
    <n v="-0.89999999999999991"/>
    <n v="0.30000000000000004"/>
    <n v="0.20000000000000018"/>
    <n v="1.4"/>
    <n v="0.39999999999999991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1.7999999999999998"/>
    <s v="SE42846/2016"/>
    <x v="3"/>
    <x v="54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0.39999999999999991"/>
    <n v="2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E42885/2017"/>
    <x v="3"/>
    <x v="54"/>
    <s v=""/>
    <x v="0"/>
  </r>
  <r>
    <x v="3"/>
    <n v="-0.79999999999999982"/>
    <n v="-1.4"/>
    <n v="-1.2999999999999998"/>
    <n v="-0.70000000000000018"/>
    <n v="-0.39999999999999991"/>
    <n v="1.7999999999999998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0.20000000000000018"/>
    <n v="1.4"/>
    <n v="-0.60000000000000009"/>
    <n v="1.7999999999999998"/>
    <n v="-0.60000000000000009"/>
    <n v="1"/>
    <n v="0.79999999999999982"/>
    <n v="0.39999999999999991"/>
    <n v="-0.60000000000000009"/>
    <n v="1.1000000000000001"/>
    <n v="-0.5"/>
    <n v="1.1000000000000001"/>
    <n v="-0.39999999999999991"/>
    <n v="0.29999999999999982"/>
    <n v="-0.20000000000000018"/>
    <s v="SE43080/2010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2.1"/>
    <n v="-1.4"/>
    <n v="-0.89999999999999991"/>
    <n v="-0.7"/>
    <n v="1.2000000000000002"/>
    <n v="0.39999999999999991"/>
    <n v="-1.6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3269/2011"/>
    <x v="3"/>
    <x v="54"/>
    <s v=""/>
    <x v="0"/>
  </r>
  <r>
    <x v="10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1.7000000000000002"/>
    <n v="1.1000000000000001"/>
    <n v="2.6"/>
    <n v="-0.89999999999999991"/>
    <n v="-0.7"/>
    <n v="-0.79999999999999982"/>
    <n v="-1.6"/>
    <n v="2.4"/>
    <n v="-0.20000000000000018"/>
    <n v="1.4"/>
    <n v="0"/>
    <n v="-1.2000000000000002"/>
    <n v="0.39999999999999991"/>
    <n v="1.4"/>
    <n v="-1.9"/>
    <n v="-0.5"/>
    <n v="0.10000000000000009"/>
    <n v="-0.39999999999999991"/>
    <n v="-0.70000000000000018"/>
    <n v="0.79999999999999982"/>
    <s v="SE43314/2018"/>
    <x v="3"/>
    <x v="54"/>
    <s v=""/>
    <x v="0"/>
  </r>
  <r>
    <x v="10"/>
    <n v="1.2000000000000002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1.2999999999999998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2.2000000000000002"/>
    <s v="SE43315/2018"/>
    <x v="3"/>
    <x v="54"/>
    <s v=""/>
    <x v="0"/>
  </r>
  <r>
    <x v="1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3316/2018"/>
    <x v="3"/>
    <x v="54"/>
    <s v=""/>
    <x v="0"/>
  </r>
  <r>
    <x v="10"/>
    <n v="0.20000000000000018"/>
    <n v="-0.39999999999999991"/>
    <n v="0.70000000000000018"/>
    <n v="1.2999999999999998"/>
    <n v="1.6"/>
    <n v="1.7999999999999998"/>
    <n v="0.60000000000000009"/>
    <n v="-0.10000000000000009"/>
    <n v="0.10000000000000009"/>
    <n v="0.20000000000000018"/>
    <n v="0.39999999999999991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43317/2018"/>
    <x v="3"/>
    <x v="54"/>
    <s v=""/>
    <x v="0"/>
  </r>
  <r>
    <x v="6"/>
    <n v="0.20000000000000018"/>
    <n v="0.60000000000000009"/>
    <n v="0.70000000000000018"/>
    <n v="0.29999999999999982"/>
    <n v="1.6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3574/2016"/>
    <x v="3"/>
    <x v="54"/>
    <s v=""/>
    <x v="0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1.7999999999999998"/>
    <n v="2.4"/>
    <n v="0"/>
    <n v="2.8"/>
    <n v="0.39999999999999991"/>
    <n v="-0.60000000000000009"/>
    <n v="1.1000000000000001"/>
    <n v="-0.5"/>
    <n v="1.1000000000000001"/>
    <n v="0.60000000000000009"/>
    <n v="-0.70000000000000018"/>
    <n v="1.7999999999999998"/>
    <s v="SE43827/2011"/>
    <x v="3"/>
    <x v="54"/>
    <s v=""/>
    <x v="0"/>
  </r>
  <r>
    <x v="3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1.7999999999999998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E44124/2010"/>
    <x v="3"/>
    <x v="54"/>
    <s v=""/>
    <x v="0"/>
  </r>
  <r>
    <x v="7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1.7999999999999998"/>
    <n v="1.4"/>
    <n v="2"/>
    <n v="2.8"/>
    <n v="2.4"/>
    <n v="0.39999999999999991"/>
    <n v="2.1"/>
    <n v="-0.5"/>
    <n v="-0.89999999999999991"/>
    <n v="-1.4"/>
    <n v="-0.70000000000000018"/>
    <n v="-2.2000000000000002"/>
    <s v="SE44422/2014"/>
    <x v="3"/>
    <x v="54"/>
    <s v=""/>
    <x v="0"/>
  </r>
  <r>
    <x v="7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1.7999999999999998"/>
    <n v="0.39999999999999991"/>
    <n v="0.39999999999999991"/>
    <n v="0.79999999999999982"/>
    <n v="2.4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44423/2014"/>
    <x v="3"/>
    <x v="54"/>
    <s v=""/>
    <x v="0"/>
  </r>
  <r>
    <x v="7"/>
    <n v="-0.79999999999999982"/>
    <n v="-0.39999999999999991"/>
    <n v="-1.2999999999999998"/>
    <n v="0.29999999999999982"/>
    <n v="1.6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1.4"/>
    <n v="0"/>
    <n v="-0.20000000000000018"/>
    <n v="2.4"/>
    <n v="0.39999999999999991"/>
    <n v="2.1"/>
    <n v="3.5"/>
    <n v="-0.89999999999999991"/>
    <n v="0.60000000000000009"/>
    <n v="0.29999999999999982"/>
    <n v="-2.2000000000000002"/>
    <s v="SE44424/2014"/>
    <x v="3"/>
    <x v="54"/>
    <s v=""/>
    <x v="0"/>
  </r>
  <r>
    <x v="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0.79999999999999982"/>
    <n v="0.39999999999999991"/>
    <n v="0"/>
    <n v="1.7999999999999998"/>
    <n v="1.4"/>
    <n v="2.4"/>
    <n v="2.1"/>
    <n v="1.5"/>
    <n v="0.10000000000000009"/>
    <n v="-0.39999999999999991"/>
    <n v="0.29999999999999982"/>
    <n v="-2.2000000000000002"/>
    <s v="SE44425/2014"/>
    <x v="3"/>
    <x v="54"/>
    <s v=""/>
    <x v="0"/>
  </r>
  <r>
    <x v="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3.4"/>
    <n v="0"/>
    <n v="0.79999999999999982"/>
    <n v="2.4"/>
    <n v="1.4"/>
    <n v="2.1"/>
    <n v="-0.5"/>
    <n v="-0.89999999999999991"/>
    <n v="-1.4"/>
    <n v="0.29999999999999982"/>
    <n v="-2.2000000000000002"/>
    <s v="SE44426/2014"/>
    <x v="3"/>
    <x v="54"/>
    <s v=""/>
    <x v="0"/>
  </r>
  <r>
    <x v="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2.4"/>
    <n v="0.79999999999999982"/>
    <n v="-0.60000000000000009"/>
    <n v="0"/>
    <n v="-0.20000000000000018"/>
    <n v="2.4"/>
    <n v="-0.60000000000000009"/>
    <n v="-0.89999999999999991"/>
    <n v="2.5"/>
    <n v="1.1000000000000001"/>
    <n v="0.60000000000000009"/>
    <n v="0.29999999999999982"/>
    <n v="-0.20000000000000018"/>
    <s v="SE44446/2010"/>
    <x v="3"/>
    <x v="54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2.6"/>
    <n v="0.39999999999999991"/>
    <n v="-0.20000000000000018"/>
    <n v="3.4"/>
    <n v="2"/>
    <n v="-0.20000000000000018"/>
    <n v="2.4"/>
    <n v="-0.60000000000000009"/>
    <n v="2.1"/>
    <n v="-0.5"/>
    <n v="1.1000000000000001"/>
    <n v="0.60000000000000009"/>
    <n v="1.2999999999999998"/>
    <n v="-0.20000000000000018"/>
    <s v="SE44447/2010"/>
    <x v="3"/>
    <x v="54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-0.20000000000000018"/>
    <n v="-0.60000000000000009"/>
    <n v="2"/>
    <n v="-0.20000000000000018"/>
    <n v="0.39999999999999991"/>
    <n v="-0.60000000000000009"/>
    <n v="2.1"/>
    <n v="2.5"/>
    <n v="1.1000000000000001"/>
    <n v="0.60000000000000009"/>
    <n v="-0.70000000000000018"/>
    <n v="-2.2000000000000002"/>
    <s v="SE44448/2010"/>
    <x v="3"/>
    <x v="54"/>
    <s v=""/>
    <x v="0"/>
  </r>
  <r>
    <x v="3"/>
    <n v="-1.799999999999999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2"/>
    <n v="0.79999999999999982"/>
    <n v="2.4"/>
    <n v="-0.60000000000000009"/>
    <n v="2.1"/>
    <n v="-0.5"/>
    <n v="0.10000000000000009"/>
    <n v="0.60000000000000009"/>
    <n v="0.29999999999999982"/>
    <n v="-2.2000000000000002"/>
    <s v="SE44450/2010"/>
    <x v="3"/>
    <x v="54"/>
    <s v=""/>
    <x v="0"/>
  </r>
  <r>
    <x v="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44452/2013"/>
    <x v="3"/>
    <x v="54"/>
    <s v=""/>
    <x v="0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1.2999999999999998"/>
    <n v="1.7999999999999998"/>
    <s v="SE44454/2013"/>
    <x v="3"/>
    <x v="54"/>
    <s v=""/>
    <x v="0"/>
  </r>
  <r>
    <x v="2"/>
    <n v="0.20000000000000018"/>
    <n v="-0.39999999999999991"/>
    <n v="-0.29999999999999982"/>
    <n v="0.29999999999999982"/>
    <n v="1.6"/>
    <n v="-0.20000000000000018"/>
    <n v="-0.39999999999999991"/>
    <n v="1.9"/>
    <n v="1.1000000000000001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1.2999999999999998"/>
    <n v="0.79999999999999982"/>
    <s v="SE44455/2013"/>
    <x v="3"/>
    <x v="54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1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E44497/2011"/>
    <x v="3"/>
    <x v="54"/>
    <s v=""/>
    <x v="0"/>
  </r>
  <r>
    <x v="8"/>
    <n v="-0.79999999999999982"/>
    <n v="-0.39999999999999991"/>
    <n v="0.70000000000000018"/>
    <n v="-0.70000000000000018"/>
    <n v="-1.4"/>
    <n v="-1.2000000000000002"/>
    <n v="0.60000000000000009"/>
    <n v="-0.10000000000000009"/>
    <n v="1.1000000000000001"/>
    <n v="0.20000000000000018"/>
    <n v="0.39999999999999991"/>
    <n v="0.70000000000000018"/>
    <n v="1.1000000000000001"/>
    <n v="-0.39999999999999991"/>
    <n v="0.10000000000000009"/>
    <n v="-0.7"/>
    <n v="2.2000000000000002"/>
    <n v="-0.60000000000000009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44552/2012"/>
    <x v="3"/>
    <x v="54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2"/>
    <n v="0.79999999999999982"/>
    <n v="2.4"/>
    <n v="1.4"/>
    <n v="2.1"/>
    <n v="-0.5"/>
    <n v="-0.89999999999999991"/>
    <n v="-1.4"/>
    <n v="-0.70000000000000018"/>
    <n v="-2.2000000000000002"/>
    <s v="SE44625/2015"/>
    <x v="3"/>
    <x v="54"/>
    <s v=""/>
    <x v="0"/>
  </r>
  <r>
    <x v="9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2.1"/>
    <n v="-1.4"/>
    <n v="-0.89999999999999991"/>
    <n v="-0.7"/>
    <n v="0.20000000000000018"/>
    <n v="1.4"/>
    <n v="-1.6"/>
    <n v="0.79999999999999982"/>
    <n v="0.39999999999999991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E44627/2015"/>
    <x v="3"/>
    <x v="54"/>
    <s v=""/>
    <x v="0"/>
  </r>
  <r>
    <x v="9"/>
    <n v="-0.79999999999999982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0.39999999999999991"/>
    <n v="1"/>
    <n v="-0.20000000000000018"/>
    <n v="1.4"/>
    <n v="-0.60000000000000009"/>
    <n v="2.1"/>
    <n v="-0.5"/>
    <n v="0.10000000000000009"/>
    <n v="-1.4"/>
    <n v="-1.7000000000000002"/>
    <n v="-2.2000000000000002"/>
    <s v="SE44628/2015"/>
    <x v="3"/>
    <x v="54"/>
    <s v=""/>
    <x v="0"/>
  </r>
  <r>
    <x v="3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1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4653/2010"/>
    <x v="3"/>
    <x v="54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-0.7"/>
    <n v="2.2000000000000002"/>
    <n v="-0.60000000000000009"/>
    <n v="1.4"/>
    <n v="1.799999999999999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E44655/2010"/>
    <x v="3"/>
    <x v="54"/>
    <s v=""/>
    <x v="0"/>
  </r>
  <r>
    <x v="3"/>
    <n v="0.20000000000000018"/>
    <n v="0.60000000000000009"/>
    <n v="-0.29999999999999982"/>
    <n v="0.29999999999999982"/>
    <n v="-1.4"/>
    <n v="0.79999999999999982"/>
    <n v="-0.39999999999999991"/>
    <n v="-1.1000000000000001"/>
    <n v="0.10000000000000009"/>
    <n v="-0.79999999999999982"/>
    <n v="1.4"/>
    <n v="0.70000000000000018"/>
    <n v="0.10000000000000009"/>
    <n v="-0.39999999999999991"/>
    <n v="0.10000000000000009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4659/2010"/>
    <x v="3"/>
    <x v="54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0.10000000000000009"/>
    <n v="-1.4"/>
    <n v="-0.89999999999999991"/>
    <n v="-0.7"/>
    <n v="2.2000000000000002"/>
    <n v="-0.60000000000000009"/>
    <n v="1.4"/>
    <n v="-0.20000000000000018"/>
    <n v="2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4661/2010"/>
    <x v="3"/>
    <x v="54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0.79999999999999982"/>
    <n v="0.39999999999999991"/>
    <n v="0.70000000000000018"/>
    <n v="-1.9"/>
    <n v="-1.4"/>
    <n v="-0.89999999999999991"/>
    <n v="-0.7"/>
    <n v="0.20000000000000018"/>
    <n v="-2.6"/>
    <n v="-1.6"/>
    <n v="-0.20000000000000018"/>
    <n v="0.39999999999999991"/>
    <n v="1"/>
    <n v="1.7999999999999998"/>
    <n v="2.4"/>
    <n v="2.4"/>
    <n v="-0.89999999999999991"/>
    <n v="1.5"/>
    <n v="1.1000000000000001"/>
    <n v="0.60000000000000009"/>
    <n v="1.2999999999999998"/>
    <n v="1.7999999999999998"/>
    <s v="SE44662/2010"/>
    <x v="3"/>
    <x v="54"/>
    <s v=""/>
    <x v="0"/>
  </r>
  <r>
    <x v="3"/>
    <n v="0.20000000000000018"/>
    <n v="-2.4"/>
    <n v="-1.299999999999999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1.3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44669/2010"/>
    <x v="3"/>
    <x v="54"/>
    <s v=""/>
    <x v="0"/>
  </r>
  <r>
    <x v="3"/>
    <n v="-0.79999999999999982"/>
    <n v="-0.39999999999999991"/>
    <n v="-0.29999999999999982"/>
    <n v="0.29999999999999982"/>
    <n v="-1.4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1.4"/>
    <n v="-1.2000000000000002"/>
    <n v="-0.60000000000000009"/>
    <n v="2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E44674/2010"/>
    <x v="3"/>
    <x v="54"/>
    <s v=""/>
    <x v="0"/>
  </r>
  <r>
    <x v="3"/>
    <n v="0.20000000000000018"/>
    <n v="-0.39999999999999991"/>
    <n v="0.70000000000000018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1.7999999999999998"/>
    <n v="-1.6"/>
    <n v="0.39999999999999991"/>
    <n v="1.7999999999999998"/>
    <n v="-0.60000000000000009"/>
    <n v="0"/>
    <n v="0.79999999999999982"/>
    <n v="1.4"/>
    <n v="3.4"/>
    <n v="-1.9"/>
    <n v="1.5"/>
    <n v="-0.89999999999999991"/>
    <n v="-0.39999999999999991"/>
    <n v="-0.70000000000000018"/>
    <n v="-0.20000000000000018"/>
    <s v="SE44678/2010"/>
    <x v="3"/>
    <x v="54"/>
    <s v=""/>
    <x v="0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1.7000000000000002"/>
    <n v="0.79999999999999982"/>
    <s v="SE44709/2017"/>
    <x v="3"/>
    <x v="54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0.39999999999999991"/>
    <n v="-1.6"/>
    <n v="0.79999999999999982"/>
    <n v="-0.60000000000000009"/>
    <n v="1"/>
    <n v="0.79999999999999982"/>
    <n v="1.4"/>
    <n v="-0.60000000000000009"/>
    <n v="-1.9"/>
    <n v="-0.5"/>
    <n v="0.10000000000000009"/>
    <n v="-1.4"/>
    <n v="-1.7000000000000002"/>
    <n v="-0.20000000000000018"/>
    <s v="SE44712/2017"/>
    <x v="3"/>
    <x v="54"/>
    <s v=""/>
    <x v="0"/>
  </r>
  <r>
    <x v="6"/>
    <n v="-0.79999999999999982"/>
    <n v="-0.39999999999999991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E44731/2016"/>
    <x v="3"/>
    <x v="54"/>
    <s v=""/>
    <x v="0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-1.4"/>
    <n v="0.29999999999999982"/>
    <n v="0.79999999999999982"/>
    <s v="SE44732/2016"/>
    <x v="3"/>
    <x v="54"/>
    <s v=""/>
    <x v="0"/>
  </r>
  <r>
    <x v="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5124/2013"/>
    <x v="3"/>
    <x v="54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2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45125/2013"/>
    <x v="3"/>
    <x v="54"/>
    <s v=""/>
    <x v="0"/>
  </r>
  <r>
    <x v="2"/>
    <n v="0.20000000000000018"/>
    <n v="0.60000000000000009"/>
    <n v="0.70000000000000018"/>
    <n v="0.29999999999999982"/>
    <n v="-1.4"/>
    <n v="-2.2000000000000002"/>
    <n v="-1.4"/>
    <n v="-2.1"/>
    <n v="-1.9"/>
    <n v="-1.7999999999999998"/>
    <n v="-1.6"/>
    <n v="-1.2999999999999998"/>
    <n v="-1.9"/>
    <n v="-1.4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45127/2013"/>
    <x v="3"/>
    <x v="54"/>
    <s v=""/>
    <x v="0"/>
  </r>
  <r>
    <x v="6"/>
    <n v="1.200000000000000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1.7999999999999998"/>
    <n v="-0.60000000000000009"/>
    <n v="1"/>
    <n v="-1.2000000000000002"/>
    <n v="2.4"/>
    <n v="-0.60000000000000009"/>
    <n v="2.1"/>
    <n v="3.5"/>
    <n v="1.1000000000000001"/>
    <n v="0.60000000000000009"/>
    <n v="0.29999999999999982"/>
    <n v="-2.2000000000000002"/>
    <s v="SE45183/2016"/>
    <x v="3"/>
    <x v="54"/>
    <s v=""/>
    <x v="0"/>
  </r>
  <r>
    <x v="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1.100000000000000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1.7999999999999998"/>
    <s v="SE45230/2015"/>
    <x v="3"/>
    <x v="54"/>
    <s v=""/>
    <x v="0"/>
  </r>
  <r>
    <x v="9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1.7999999999999998"/>
    <n v="1.4"/>
    <n v="1"/>
    <n v="-0.20000000000000018"/>
    <n v="1.4"/>
    <n v="-0.60000000000000009"/>
    <n v="2.1"/>
    <n v="-0.5"/>
    <n v="1.1000000000000001"/>
    <n v="0.60000000000000009"/>
    <n v="0.29999999999999982"/>
    <n v="1.7999999999999998"/>
    <s v="SE45231/2015"/>
    <x v="3"/>
    <x v="54"/>
    <s v=""/>
    <x v="0"/>
  </r>
  <r>
    <x v="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-0.79999999999999982"/>
    <n v="-1.6"/>
    <n v="1.4"/>
    <n v="0.79999999999999982"/>
    <n v="1.4"/>
    <n v="1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E45233/2015"/>
    <x v="3"/>
    <x v="54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1.7000000000000002"/>
    <n v="0.79999999999999982"/>
    <s v="SE45306/2017"/>
    <x v="3"/>
    <x v="54"/>
    <s v=""/>
    <x v="0"/>
  </r>
  <r>
    <x v="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E45401/2014"/>
    <x v="3"/>
    <x v="54"/>
    <s v=""/>
    <x v="0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0.79999999999999982"/>
    <n v="2.4"/>
    <n v="-0.29999999999999982"/>
    <n v="0.10000000000000009"/>
    <n v="0.60000000000000009"/>
    <n v="-0.89999999999999991"/>
    <n v="1.3"/>
    <n v="1.2000000000000002"/>
    <n v="1.4"/>
    <n v="1.4"/>
    <n v="1.7999999999999998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5407/2014"/>
    <x v="3"/>
    <x v="54"/>
    <s v=""/>
    <x v="0"/>
  </r>
  <r>
    <x v="1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2.2000000000000002"/>
    <n v="0.39999999999999991"/>
    <n v="2.7"/>
    <n v="1.1000000000000001"/>
    <n v="2.6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0.10000000000000009"/>
    <n v="-1.4"/>
    <n v="1.2999999999999998"/>
    <n v="1.7999999999999998"/>
    <s v="SE45483/2018"/>
    <x v="3"/>
    <x v="54"/>
    <s v=""/>
    <x v="0"/>
  </r>
  <r>
    <x v="10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5484/2018"/>
    <x v="3"/>
    <x v="54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-1.4"/>
    <n v="-1.7000000000000002"/>
    <n v="0.79999999999999982"/>
    <s v="SE45485/2018"/>
    <x v="3"/>
    <x v="54"/>
    <s v=""/>
    <x v="0"/>
  </r>
  <r>
    <x v="1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1.4"/>
    <n v="-0.89999999999999991"/>
    <n v="0.30000000000000004"/>
    <n v="-1.7999999999999998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5486/2018"/>
    <x v="3"/>
    <x v="54"/>
    <s v=""/>
    <x v="0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5487/2018"/>
    <x v="3"/>
    <x v="54"/>
    <s v=""/>
    <x v="0"/>
  </r>
  <r>
    <x v="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5536/2011"/>
    <x v="3"/>
    <x v="54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1.4"/>
    <n v="0.70000000000000018"/>
    <n v="2.1"/>
    <n v="1.6"/>
    <n v="-0.89999999999999991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5537/2011"/>
    <x v="3"/>
    <x v="54"/>
    <s v=""/>
    <x v="0"/>
  </r>
  <r>
    <x v="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2.7"/>
    <n v="-1.9"/>
    <n v="-1.4"/>
    <n v="-0.89999999999999991"/>
    <n v="-0.7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45539/2011"/>
    <x v="3"/>
    <x v="54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E45540/2011"/>
    <x v="3"/>
    <x v="54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1.4"/>
    <n v="0"/>
    <n v="-0.20000000000000018"/>
    <n v="0.39999999999999991"/>
    <n v="-0.60000000000000009"/>
    <n v="0.10000000000000009"/>
    <n v="0.5"/>
    <n v="0.10000000000000009"/>
    <n v="-0.39999999999999991"/>
    <n v="1.2999999999999998"/>
    <n v="-0.20000000000000018"/>
    <s v="SE45541/2011"/>
    <x v="3"/>
    <x v="54"/>
    <s v=""/>
    <x v="0"/>
  </r>
  <r>
    <x v="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2.4"/>
    <n v="1.7999999999999998"/>
    <n v="1.4"/>
    <n v="0"/>
    <n v="0.79999999999999982"/>
    <n v="0.39999999999999991"/>
    <n v="-0.60000000000000009"/>
    <n v="-0.89999999999999991"/>
    <n v="-0.5"/>
    <n v="1.1000000000000001"/>
    <n v="-1.4"/>
    <n v="0.29999999999999982"/>
    <n v="-0.20000000000000018"/>
    <s v="SE45573/2012"/>
    <x v="3"/>
    <x v="54"/>
    <s v=""/>
    <x v="0"/>
  </r>
  <r>
    <x v="8"/>
    <n v="1.200000000000000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1.6"/>
    <n v="1.4"/>
    <n v="1.7999999999999998"/>
    <n v="1.4"/>
    <n v="0"/>
    <n v="-0.20000000000000018"/>
    <n v="2.4"/>
    <n v="-0.60000000000000009"/>
    <n v="0.10000000000000009"/>
    <n v="3.5"/>
    <n v="1.1000000000000001"/>
    <n v="0.60000000000000009"/>
    <n v="0.29999999999999982"/>
    <n v="1.7999999999999998"/>
    <s v="SE45574/2012"/>
    <x v="3"/>
    <x v="54"/>
    <s v=""/>
    <x v="0"/>
  </r>
  <r>
    <x v="8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-0.79999999999999982"/>
    <n v="-1.6"/>
    <n v="0.39999999999999991"/>
    <n v="-0.20000000000000018"/>
    <n v="-0.60000000000000009"/>
    <n v="0"/>
    <n v="-0.20000000000000018"/>
    <n v="1.4"/>
    <n v="0.39999999999999991"/>
    <n v="0.10000000000000009"/>
    <n v="-0.5"/>
    <n v="-0.89999999999999991"/>
    <n v="0.60000000000000009"/>
    <n v="0.29999999999999982"/>
    <n v="0.79999999999999982"/>
    <s v="SE45575/2012"/>
    <x v="3"/>
    <x v="54"/>
    <s v=""/>
    <x v="0"/>
  </r>
  <r>
    <x v="8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1.7999999999999998"/>
    <s v="SE45576/2012"/>
    <x v="3"/>
    <x v="54"/>
    <s v=""/>
    <x v="0"/>
  </r>
  <r>
    <x v="8"/>
    <n v="1.2000000000000002"/>
    <n v="1.6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1.7999999999999998"/>
    <s v="SE45577/2012"/>
    <x v="3"/>
    <x v="54"/>
    <s v=""/>
    <x v="0"/>
  </r>
  <r>
    <x v="9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0.30000000000000004"/>
    <n v="-0.79999999999999982"/>
    <n v="1.4"/>
    <n v="0.39999999999999991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E45629/2016"/>
    <x v="3"/>
    <x v="54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E45664/2013"/>
    <x v="3"/>
    <x v="54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E45670/2011"/>
    <x v="3"/>
    <x v="54"/>
    <s v=""/>
    <x v="0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1.799999999999999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5671/2011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E45672/2011"/>
    <x v="3"/>
    <x v="54"/>
    <s v=""/>
    <x v="0"/>
  </r>
  <r>
    <x v="4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45673/2011"/>
    <x v="3"/>
    <x v="54"/>
    <s v=""/>
    <x v="0"/>
  </r>
  <r>
    <x v="5"/>
    <n v="0.20000000000000018"/>
    <n v="-0.39999999999999991"/>
    <n v="0.70000000000000018"/>
    <n v="-0.70000000000000018"/>
    <n v="-1.4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E45739/2017"/>
    <x v="3"/>
    <x v="54"/>
    <s v=""/>
    <x v="0"/>
  </r>
  <r>
    <x v="2"/>
    <n v="0.20000000000000018"/>
    <n v="0.60000000000000009"/>
    <n v="-0.29999999999999982"/>
    <n v="-1.7000000000000002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3.4"/>
    <n v="0"/>
    <n v="-0.20000000000000018"/>
    <n v="1.4"/>
    <n v="0.39999999999999991"/>
    <n v="-0.89999999999999991"/>
    <n v="1.5"/>
    <n v="0.10000000000000009"/>
    <n v="-0.39999999999999991"/>
    <n v="0.29999999999999982"/>
    <n v="0.79999999999999982"/>
    <s v="SE45805/2013"/>
    <x v="3"/>
    <x v="54"/>
    <s v=""/>
    <x v="0"/>
  </r>
  <r>
    <x v="2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2.6"/>
    <n v="1.4"/>
    <n v="-1.2000000000000002"/>
    <n v="-0.60000000000000009"/>
    <n v="1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E45806/2013"/>
    <x v="3"/>
    <x v="54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46309/2011"/>
    <x v="3"/>
    <x v="54"/>
    <s v=""/>
    <x v="0"/>
  </r>
  <r>
    <x v="8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0.79999999999999982"/>
    <n v="-0.60000000000000009"/>
    <n v="-1.2999999999999998"/>
    <n v="1.1000000000000001"/>
    <n v="0.60000000000000009"/>
    <n v="-0.89999999999999991"/>
    <n v="1.3"/>
    <n v="1.2000000000000002"/>
    <n v="0.39999999999999991"/>
    <n v="-0.60000000000000009"/>
    <n v="0.79999999999999982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6372/2012"/>
    <x v="3"/>
    <x v="54"/>
    <s v=""/>
    <x v="0"/>
  </r>
  <r>
    <x v="8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E46373/2012"/>
    <x v="3"/>
    <x v="54"/>
    <s v=""/>
    <x v="0"/>
  </r>
  <r>
    <x v="8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1"/>
    <n v="0.79999999999999982"/>
    <n v="2.4"/>
    <n v="0.39999999999999991"/>
    <n v="0.10000000000000009"/>
    <n v="3.5"/>
    <n v="0.10000000000000009"/>
    <n v="0.60000000000000009"/>
    <n v="-0.70000000000000018"/>
    <n v="0.79999999999999982"/>
    <s v="SE46374/2012"/>
    <x v="3"/>
    <x v="54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3.4"/>
    <n v="-1"/>
    <n v="-0.20000000000000018"/>
    <n v="1.4"/>
    <n v="-0.60000000000000009"/>
    <n v="1.1000000000000001"/>
    <n v="1.5"/>
    <n v="-0.89999999999999991"/>
    <n v="0.60000000000000009"/>
    <n v="-0.70000000000000018"/>
    <n v="-0.20000000000000018"/>
    <s v="SE46375/2012"/>
    <x v="3"/>
    <x v="54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1.4"/>
    <n v="-0.20000000000000018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0.79999999999999982"/>
    <s v="SE46378/2012"/>
    <x v="3"/>
    <x v="54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-1.6"/>
    <n v="-0.20000000000000018"/>
    <n v="0.39999999999999991"/>
    <n v="1"/>
    <n v="-1.2000000000000002"/>
    <n v="-0.60000000000000009"/>
    <n v="-0.60000000000000009"/>
    <n v="-0.89999999999999991"/>
    <n v="1.5"/>
    <n v="-0.89999999999999991"/>
    <n v="-0.39999999999999991"/>
    <n v="-1.7000000000000002"/>
    <n v="-0.20000000000000018"/>
    <s v="SE46379/2012"/>
    <x v="3"/>
    <x v="54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6640/2010"/>
    <x v="3"/>
    <x v="54"/>
    <s v=""/>
    <x v="0"/>
  </r>
  <r>
    <x v="4"/>
    <n v="0.20000000000000018"/>
    <n v="-0.39999999999999991"/>
    <n v="-1.299999999999999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1.4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1.6"/>
    <n v="1.2999999999999998"/>
    <n v="-0.20000000000000018"/>
    <s v="SE46670/2011"/>
    <x v="3"/>
    <x v="54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0.39999999999999991"/>
    <n v="-0.89999999999999991"/>
    <n v="-0.7"/>
    <n v="-1.7999999999999998"/>
    <n v="-1.6"/>
    <n v="2.4"/>
    <n v="0.79999999999999982"/>
    <n v="-0.60000000000000009"/>
    <n v="2"/>
    <n v="1.7999999999999998"/>
    <n v="1.4"/>
    <n v="1.4"/>
    <n v="-1.9"/>
    <n v="-0.5"/>
    <n v="1.1000000000000001"/>
    <n v="-1.4"/>
    <n v="-0.70000000000000018"/>
    <n v="0.79999999999999982"/>
    <s v="SE46800/2017"/>
    <x v="3"/>
    <x v="54"/>
    <s v=""/>
    <x v="0"/>
  </r>
  <r>
    <x v="7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0.79999999999999982"/>
    <n v="-1.6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46923/2014"/>
    <x v="3"/>
    <x v="54"/>
    <s v=""/>
    <x v="0"/>
  </r>
  <r>
    <x v="5"/>
    <n v="0.20000000000000018"/>
    <n v="-2.4"/>
    <n v="-1.2999999999999998"/>
    <n v="-0.70000000000000018"/>
    <n v="-1.4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1.4"/>
    <n v="-0.60000000000000009"/>
    <n v="0.10000000000000009"/>
    <n v="-0.5"/>
    <n v="-0.89999999999999991"/>
    <n v="1.6"/>
    <n v="-0.70000000000000018"/>
    <n v="0.79999999999999982"/>
    <s v="SE47185/2017"/>
    <x v="3"/>
    <x v="54"/>
    <s v=""/>
    <x v="0"/>
  </r>
  <r>
    <x v="2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2.4"/>
    <n v="0.79999999999999982"/>
    <n v="-0.60000000000000009"/>
    <n v="1"/>
    <n v="-1.2000000000000002"/>
    <n v="2.4"/>
    <n v="-0.60000000000000009"/>
    <n v="-0.89999999999999991"/>
    <n v="1.5"/>
    <n v="-0.89999999999999991"/>
    <n v="0.60000000000000009"/>
    <n v="1.2999999999999998"/>
    <n v="0.79999999999999982"/>
    <s v="SE47271/2013"/>
    <x v="3"/>
    <x v="54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47280/2013"/>
    <x v="3"/>
    <x v="54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2.2000000000000002"/>
    <s v="SE47308/2010"/>
    <x v="3"/>
    <x v="54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1.3"/>
    <n v="-0.7999999999999998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47309/2010"/>
    <x v="3"/>
    <x v="54"/>
    <s v=""/>
    <x v="0"/>
  </r>
  <r>
    <x v="3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1.2000000000000002"/>
    <s v="SE47311/2010"/>
    <x v="3"/>
    <x v="54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1.6"/>
    <n v="-0.20000000000000018"/>
    <n v="3.4"/>
    <n v="0"/>
    <n v="0.79999999999999982"/>
    <n v="2.4"/>
    <n v="-0.60000000000000009"/>
    <n v="2.1"/>
    <n v="-0.5"/>
    <n v="0.10000000000000009"/>
    <n v="-0.39999999999999991"/>
    <n v="-0.70000000000000018"/>
    <n v="-0.20000000000000018"/>
    <s v="SE47311/2016"/>
    <x v="3"/>
    <x v="54"/>
    <s v=""/>
    <x v="0"/>
  </r>
  <r>
    <x v="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0.60000000000000009"/>
    <n v="0.79999999999999982"/>
    <n v="1.4"/>
    <n v="0"/>
    <n v="-1.2000000000000002"/>
    <n v="2.4"/>
    <n v="-0.60000000000000009"/>
    <n v="2.1"/>
    <n v="-0.5"/>
    <n v="0.10000000000000009"/>
    <n v="-0.39999999999999991"/>
    <n v="-0.70000000000000018"/>
    <n v="-0.20000000000000018"/>
    <s v="SE47312/2016"/>
    <x v="3"/>
    <x v="54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3.4"/>
    <n v="-1"/>
    <n v="-0.20000000000000018"/>
    <n v="-1.6"/>
    <n v="-0.60000000000000009"/>
    <n v="-1.9"/>
    <n v="-0.5"/>
    <n v="-0.89999999999999991"/>
    <n v="-0.39999999999999991"/>
    <n v="0.29999999999999982"/>
    <n v="0.79999999999999982"/>
    <s v="SE47313/2010"/>
    <x v="3"/>
    <x v="54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7468/2011"/>
    <x v="3"/>
    <x v="54"/>
    <s v=""/>
    <x v="0"/>
  </r>
  <r>
    <x v="4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1.4"/>
    <n v="1.4"/>
    <n v="0.79999999999999982"/>
    <n v="0.39999999999999991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47471/2011"/>
    <x v="3"/>
    <x v="54"/>
    <s v=""/>
    <x v="0"/>
  </r>
  <r>
    <x v="2"/>
    <n v="1.2000000000000002"/>
    <n v="-1.4"/>
    <n v="-1.2999999999999998"/>
    <n v="-0.70000000000000018"/>
    <n v="1.6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-1.7999999999999998"/>
    <n v="-1.6"/>
    <n v="-1.6"/>
    <n v="1.7999999999999998"/>
    <n v="1.4"/>
    <n v="2"/>
    <n v="2.8"/>
    <n v="2.4"/>
    <n v="0.39999999999999991"/>
    <n v="2.1"/>
    <n v="-0.5"/>
    <n v="1.1000000000000001"/>
    <n v="0.60000000000000009"/>
    <n v="0.29999999999999982"/>
    <n v="-2.2000000000000002"/>
    <s v="SE47557/2013"/>
    <x v="3"/>
    <x v="54"/>
    <s v=""/>
    <x v="0"/>
  </r>
  <r>
    <x v="2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47558/2013"/>
    <x v="3"/>
    <x v="54"/>
    <s v=""/>
    <x v="0"/>
  </r>
  <r>
    <x v="8"/>
    <n v="0.20000000000000018"/>
    <n v="-0.39999999999999991"/>
    <n v="-0.29999999999999982"/>
    <n v="0.29999999999999982"/>
    <n v="1.6"/>
    <n v="-1.2000000000000002"/>
    <n v="0.60000000000000009"/>
    <n v="-1.1000000000000001"/>
    <n v="0.10000000000000009"/>
    <n v="-0.79999999999999982"/>
    <n v="-0.60000000000000009"/>
    <n v="-0.29999999999999982"/>
    <n v="-0.89999999999999991"/>
    <n v="-1.4"/>
    <n v="-0.89999999999999991"/>
    <n v="0.30000000000000004"/>
    <n v="-1.7999999999999998"/>
    <n v="1.4"/>
    <n v="2.4"/>
    <n v="0.79999999999999982"/>
    <n v="1.4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E47622/2012"/>
    <x v="3"/>
    <x v="54"/>
    <s v=""/>
    <x v="0"/>
  </r>
  <r>
    <x v="10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1.4"/>
    <n v="0.70000000000000018"/>
    <n v="-1.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7647/2018"/>
    <x v="3"/>
    <x v="54"/>
    <s v=""/>
    <x v="0"/>
  </r>
  <r>
    <x v="10"/>
    <n v="-0.79999999999999982"/>
    <n v="-0.39999999999999991"/>
    <n v="-0.29999999999999982"/>
    <n v="0.29999999999999982"/>
    <n v="-1.4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1.2999999999999998"/>
    <n v="0.79999999999999982"/>
    <s v="SE47649/2018"/>
    <x v="3"/>
    <x v="54"/>
    <s v=""/>
    <x v="0"/>
  </r>
  <r>
    <x v="7"/>
    <n v="1.2000000000000002"/>
    <n v="1.6"/>
    <n v="1.7000000000000002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1.4"/>
    <n v="2.4"/>
    <n v="1.799999999999999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1.7999999999999998"/>
    <s v="SE47881/2014"/>
    <x v="3"/>
    <x v="54"/>
    <s v=""/>
    <x v="0"/>
  </r>
  <r>
    <x v="4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-0.79999999999999982"/>
    <n v="2.4"/>
    <n v="-0.29999999999999982"/>
    <n v="-1.9"/>
    <n v="-1.4"/>
    <n v="0.10000000000000009"/>
    <n v="1.3"/>
    <n v="-0.79999999999999982"/>
    <n v="-0.60000000000000009"/>
    <n v="0.39999999999999991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E47918/2011"/>
    <x v="3"/>
    <x v="54"/>
    <s v=""/>
    <x v="0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-0.20000000000000018"/>
    <n v="-0.60000000000000009"/>
    <n v="0"/>
    <n v="-1.2000000000000002"/>
    <n v="2.4"/>
    <n v="-0.60000000000000009"/>
    <n v="-1.9"/>
    <n v="-0.5"/>
    <n v="1.1000000000000001"/>
    <n v="-1.4"/>
    <n v="-2.7"/>
    <n v="-0.20000000000000018"/>
    <s v="SE48099/2016"/>
    <x v="3"/>
    <x v="54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2.1"/>
    <n v="0.5"/>
    <n v="1.1000000000000001"/>
    <n v="0.60000000000000009"/>
    <n v="1.2999999999999998"/>
    <n v="0.79999999999999982"/>
    <s v="SE48111/2017"/>
    <x v="3"/>
    <x v="54"/>
    <s v=""/>
    <x v="0"/>
  </r>
  <r>
    <x v="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-0.39999999999999991"/>
    <n v="1.1000000000000001"/>
    <n v="0.30000000000000004"/>
    <n v="1.2000000000000002"/>
    <n v="0.39999999999999991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8237/2012"/>
    <x v="3"/>
    <x v="54"/>
    <s v=""/>
    <x v="0"/>
  </r>
  <r>
    <x v="8"/>
    <n v="-0.79999999999999982"/>
    <n v="-0.39999999999999991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1.4"/>
    <n v="-0.20000000000000018"/>
    <n v="0.39999999999999991"/>
    <n v="1"/>
    <n v="-0.20000000000000018"/>
    <n v="1.4"/>
    <n v="-0.60000000000000009"/>
    <n v="0.10000000000000009"/>
    <n v="-0.5"/>
    <n v="-0.89999999999999991"/>
    <n v="-1.4"/>
    <n v="-0.70000000000000018"/>
    <n v="0.79999999999999982"/>
    <s v="SE48238/2012"/>
    <x v="3"/>
    <x v="54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1.1000000000000001"/>
    <n v="0.30000000000000004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48240/2012"/>
    <x v="3"/>
    <x v="54"/>
    <s v=""/>
    <x v="0"/>
  </r>
  <r>
    <x v="8"/>
    <n v="0.20000000000000018"/>
    <n v="0.60000000000000009"/>
    <n v="0.70000000000000018"/>
    <n v="-0.70000000000000018"/>
    <n v="-0.39999999999999991"/>
    <n v="-2.2000000000000002"/>
    <n v="-1.4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2.6"/>
    <n v="1.4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-1.7000000000000002"/>
    <n v="-0.20000000000000018"/>
    <s v="SE48242/2012"/>
    <x v="3"/>
    <x v="54"/>
    <s v=""/>
    <x v="0"/>
  </r>
  <r>
    <x v="8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8246/2012"/>
    <x v="3"/>
    <x v="54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1.7000000000000002"/>
    <n v="0.79999999999999982"/>
    <s v="SE48247/2012"/>
    <x v="3"/>
    <x v="54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-0.20000000000000018"/>
    <n v="-0.60000000000000009"/>
    <n v="2"/>
    <n v="0.79999999999999982"/>
    <n v="1.4"/>
    <n v="-0.60000000000000009"/>
    <n v="2.1"/>
    <n v="-0.5"/>
    <n v="-0.89999999999999991"/>
    <n v="-1.4"/>
    <n v="-1.7000000000000002"/>
    <n v="0.79999999999999982"/>
    <s v="SE48250/2012"/>
    <x v="3"/>
    <x v="54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0.10000000000000009"/>
    <n v="1.3"/>
    <n v="-1.7999999999999998"/>
    <n v="1.4"/>
    <n v="1.4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-1.7000000000000002"/>
    <n v="0.79999999999999982"/>
    <s v="SE48251/2012"/>
    <x v="3"/>
    <x v="54"/>
    <s v=""/>
    <x v="0"/>
  </r>
  <r>
    <x v="4"/>
    <n v="1.2000000000000002"/>
    <n v="1.6"/>
    <n v="0.70000000000000018"/>
    <n v="1.2999999999999998"/>
    <n v="0.60000000000000009"/>
    <n v="1.7999999999999998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-1.7999999999999998"/>
    <n v="1.4"/>
    <n v="2.4"/>
    <n v="1.7999999999999998"/>
    <n v="-0.60000000000000009"/>
    <n v="0"/>
    <n v="-1.2000000000000002"/>
    <n v="-0.60000000000000009"/>
    <n v="-0.60000000000000009"/>
    <n v="0.10000000000000009"/>
    <n v="0.5"/>
    <n v="-0.89999999999999991"/>
    <n v="-0.39999999999999991"/>
    <n v="-0.70000000000000018"/>
    <n v="0.79999999999999982"/>
    <s v="SE48633/2011"/>
    <x v="3"/>
    <x v="54"/>
    <s v=""/>
    <x v="0"/>
  </r>
  <r>
    <x v="7"/>
    <n v="1.2000000000000002"/>
    <n v="1.6"/>
    <n v="1.7000000000000002"/>
    <n v="0.29999999999999982"/>
    <n v="1.6"/>
    <n v="-0.20000000000000018"/>
    <n v="0.60000000000000009"/>
    <n v="0.89999999999999991"/>
    <n v="1.1000000000000001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1.4"/>
    <n v="1.7999999999999998"/>
    <n v="-0.60000000000000009"/>
    <n v="0"/>
    <n v="1.7999999999999998"/>
    <n v="0.39999999999999991"/>
    <n v="-0.60000000000000009"/>
    <n v="1.1000000000000001"/>
    <n v="-0.5"/>
    <n v="-0.89999999999999991"/>
    <n v="1.6"/>
    <n v="0.29999999999999982"/>
    <n v="1.7999999999999998"/>
    <s v="SE48695/2015"/>
    <x v="3"/>
    <x v="54"/>
    <s v=""/>
    <x v="0"/>
  </r>
  <r>
    <x v="9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48815/2015"/>
    <x v="3"/>
    <x v="54"/>
    <s v=""/>
    <x v="0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2.7"/>
    <n v="-1.9"/>
    <n v="-1.4"/>
    <n v="-0.89999999999999991"/>
    <n v="-0.7"/>
    <n v="-0.79999999999999982"/>
    <n v="0.39999999999999991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8868/2011"/>
    <x v="3"/>
    <x v="54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1.6"/>
    <n v="-1.2999999999999998"/>
    <n v="1.1000000000000001"/>
    <n v="-0.39999999999999991"/>
    <n v="-0.89999999999999991"/>
    <n v="0.30000000000000004"/>
    <n v="2.2000000000000002"/>
    <n v="-1.6"/>
    <n v="0.39999999999999991"/>
    <n v="0.79999999999999982"/>
    <n v="-0.60000000000000009"/>
    <n v="-1"/>
    <n v="-1.2000000000000002"/>
    <n v="2.4"/>
    <n v="0.39999999999999991"/>
    <n v="2.1"/>
    <n v="-0.5"/>
    <n v="-0.89999999999999991"/>
    <n v="0.60000000000000009"/>
    <n v="1.2999999999999998"/>
    <n v="0.79999999999999982"/>
    <s v="SE48869/2011"/>
    <x v="3"/>
    <x v="54"/>
    <s v=""/>
    <x v="0"/>
  </r>
  <r>
    <x v="5"/>
    <n v="0.20000000000000018"/>
    <n v="-0.39999999999999991"/>
    <n v="0.70000000000000018"/>
    <n v="0.29999999999999982"/>
    <n v="-1.4"/>
    <n v="-2.2000000000000002"/>
    <n v="-0.39999999999999991"/>
    <n v="-2.1"/>
    <n v="-0.89999999999999991"/>
    <n v="-0.79999999999999982"/>
    <n v="-0.60000000000000009"/>
    <n v="-1.2999999999999998"/>
    <n v="1.1000000000000001"/>
    <n v="0.60000000000000009"/>
    <n v="-0.89999999999999991"/>
    <n v="-0.7"/>
    <n v="2.2000000000000002"/>
    <n v="-1.6"/>
    <n v="2.4"/>
    <n v="-0.20000000000000018"/>
    <n v="1.4"/>
    <n v="-2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49064/2017"/>
    <x v="3"/>
    <x v="54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E49123/2010"/>
    <x v="3"/>
    <x v="54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-0.60000000000000009"/>
    <n v="-0.20000000000000018"/>
    <n v="1.4"/>
    <n v="1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E49124/2010"/>
    <x v="3"/>
    <x v="54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2.4"/>
    <n v="-0.20000000000000018"/>
    <n v="3.4"/>
    <n v="0"/>
    <n v="2.8"/>
    <n v="0.39999999999999991"/>
    <n v="1.4"/>
    <n v="-1.9"/>
    <n v="1.5"/>
    <n v="-0.89999999999999991"/>
    <n v="0.60000000000000009"/>
    <n v="0.29999999999999982"/>
    <n v="0.79999999999999982"/>
    <s v="SE49125/2010"/>
    <x v="3"/>
    <x v="54"/>
    <s v=""/>
    <x v="0"/>
  </r>
  <r>
    <x v="8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0.39999999999999991"/>
    <n v="1.7999999999999998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0.29999999999999982"/>
    <n v="1.7999999999999998"/>
    <s v="SE49206/2012"/>
    <x v="3"/>
    <x v="54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-0.79999999999999982"/>
    <n v="-2.6"/>
    <n v="-0.60000000000000009"/>
    <n v="0.79999999999999982"/>
    <n v="-0.60000000000000009"/>
    <n v="-1"/>
    <n v="0.79999999999999982"/>
    <n v="0.39999999999999991"/>
    <n v="2.4"/>
    <n v="2.1"/>
    <n v="-0.5"/>
    <n v="-0.89999999999999991"/>
    <n v="-0.39999999999999991"/>
    <n v="0.29999999999999982"/>
    <n v="0.79999999999999982"/>
    <s v="SE49207/2012"/>
    <x v="3"/>
    <x v="54"/>
    <s v=""/>
    <x v="0"/>
  </r>
  <r>
    <x v="2"/>
    <n v="0.20000000000000018"/>
    <n v="0.60000000000000009"/>
    <n v="1.7000000000000002"/>
    <n v="-0.70000000000000018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1.7000000000000002"/>
    <n v="1.7999999999999998"/>
    <s v="SE49257/2013"/>
    <x v="3"/>
    <x v="54"/>
    <s v=""/>
    <x v="0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-1.2000000000000002"/>
    <s v="SE49360/2012"/>
    <x v="3"/>
    <x v="54"/>
    <s v=""/>
    <x v="0"/>
  </r>
  <r>
    <x v="8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1.2000000000000002"/>
    <n v="-2.6"/>
    <n v="-1.6"/>
    <n v="-0.20000000000000018"/>
    <n v="3.4"/>
    <n v="2"/>
    <n v="-1.2000000000000002"/>
    <n v="1.4"/>
    <n v="-0.60000000000000009"/>
    <n v="2.1"/>
    <n v="-0.5"/>
    <n v="-0.89999999999999991"/>
    <n v="-0.39999999999999991"/>
    <n v="-0.70000000000000018"/>
    <n v="-2.2000000000000002"/>
    <s v="SE49364/2012"/>
    <x v="3"/>
    <x v="54"/>
    <s v=""/>
    <x v="0"/>
  </r>
  <r>
    <x v="8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0.39999999999999991"/>
    <n v="1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49367/2012"/>
    <x v="3"/>
    <x v="54"/>
    <s v=""/>
    <x v="0"/>
  </r>
  <r>
    <x v="2"/>
    <n v="0.20000000000000018"/>
    <n v="0.60000000000000009"/>
    <n v="-0.29999999999999982"/>
    <n v="0.29999999999999982"/>
    <n v="1.6"/>
    <n v="0.79999999999999982"/>
    <n v="-0.39999999999999991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49523/2013"/>
    <x v="3"/>
    <x v="54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1.2000000000000002"/>
    <n v="-0.60000000000000009"/>
    <n v="2.4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E49524/2013"/>
    <x v="3"/>
    <x v="54"/>
    <s v=""/>
    <x v="0"/>
  </r>
  <r>
    <x v="2"/>
    <n v="0.20000000000000018"/>
    <n v="-1.4"/>
    <n v="-0.29999999999999982"/>
    <n v="1.2999999999999998"/>
    <n v="1.6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E49525/2013"/>
    <x v="3"/>
    <x v="54"/>
    <s v=""/>
    <x v="0"/>
  </r>
  <r>
    <x v="2"/>
    <n v="0.20000000000000018"/>
    <n v="0.60000000000000009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E49526/2013"/>
    <x v="3"/>
    <x v="54"/>
    <s v=""/>
    <x v="0"/>
  </r>
  <r>
    <x v="2"/>
    <n v="0.20000000000000018"/>
    <n v="0.60000000000000009"/>
    <n v="1.7000000000000002"/>
    <n v="0.29999999999999982"/>
    <n v="-0.39999999999999991"/>
    <n v="-0.20000000000000018"/>
    <n v="-1.4"/>
    <n v="-2.1"/>
    <n v="0.10000000000000009"/>
    <n v="0.20000000000000018"/>
    <n v="-0.60000000000000009"/>
    <n v="-0.29999999999999982"/>
    <n v="1.1000000000000001"/>
    <n v="1.6"/>
    <n v="-0.89999999999999991"/>
    <n v="0.30000000000000004"/>
    <n v="1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9527/2013"/>
    <x v="3"/>
    <x v="54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9528/2013"/>
    <x v="3"/>
    <x v="54"/>
    <s v=""/>
    <x v="0"/>
  </r>
  <r>
    <x v="2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1.3"/>
    <n v="0.20000000000000018"/>
    <n v="1.4"/>
    <n v="2.4"/>
    <n v="1.7999999999999998"/>
    <n v="1.4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49530/2013"/>
    <x v="3"/>
    <x v="54"/>
    <s v=""/>
    <x v="0"/>
  </r>
  <r>
    <x v="2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0.39999999999999991"/>
    <n v="-1.2000000000000002"/>
    <n v="1.4"/>
    <n v="1"/>
    <n v="-0.20000000000000018"/>
    <n v="1.4"/>
    <n v="-0.60000000000000009"/>
    <n v="1.1000000000000001"/>
    <n v="-0.5"/>
    <n v="0.10000000000000009"/>
    <n v="-1.4"/>
    <n v="-1.7000000000000002"/>
    <n v="-1.2000000000000002"/>
    <s v="SE49531/2013"/>
    <x v="3"/>
    <x v="54"/>
    <s v=""/>
    <x v="0"/>
  </r>
  <r>
    <x v="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1.1000000000000001"/>
    <n v="-1.7999999999999998"/>
    <n v="-1.6"/>
    <n v="-1.2999999999999998"/>
    <n v="0.10000000000000009"/>
    <n v="0.60000000000000009"/>
    <n v="1.1000000000000001"/>
    <n v="-0.7"/>
    <n v="-1.7999999999999998"/>
    <n v="-1.6"/>
    <n v="-0.60000000000000009"/>
    <n v="-0.20000000000000018"/>
    <n v="3.4"/>
    <n v="1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49801/2012"/>
    <x v="3"/>
    <x v="54"/>
    <s v=""/>
    <x v="0"/>
  </r>
  <r>
    <x v="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0.39999999999999991"/>
    <n v="1"/>
    <n v="-1.2000000000000002"/>
    <n v="1.4"/>
    <n v="-0.60000000000000009"/>
    <n v="2.1"/>
    <n v="1.5"/>
    <n v="1.1000000000000001"/>
    <n v="-0.39999999999999991"/>
    <n v="0.29999999999999982"/>
    <n v="0.79999999999999982"/>
    <s v="SE49802/2012"/>
    <x v="3"/>
    <x v="54"/>
    <s v=""/>
    <x v="0"/>
  </r>
  <r>
    <x v="8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2.1"/>
    <n v="1.5"/>
    <n v="0.10000000000000009"/>
    <n v="-1.4"/>
    <n v="-0.70000000000000018"/>
    <n v="-0.20000000000000018"/>
    <s v="SE49803/2012"/>
    <x v="3"/>
    <x v="54"/>
    <s v=""/>
    <x v="0"/>
  </r>
  <r>
    <x v="5"/>
    <n v="0.20000000000000018"/>
    <n v="-0.39999999999999991"/>
    <n v="-0.29999999999999982"/>
    <n v="-0.70000000000000018"/>
    <n v="-0.39999999999999991"/>
    <n v="-1.2000000000000002"/>
    <n v="0.60000000000000009"/>
    <n v="-2.1"/>
    <n v="0.10000000000000009"/>
    <n v="-0.79999999999999982"/>
    <n v="-0.60000000000000009"/>
    <n v="-0.29999999999999982"/>
    <n v="-1.9"/>
    <n v="-1.4"/>
    <n v="-0.89999999999999991"/>
    <n v="1.3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9988/2017"/>
    <x v="3"/>
    <x v="54"/>
    <s v=""/>
    <x v="0"/>
  </r>
  <r>
    <x v="5"/>
    <n v="-1.799999999999999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49992/2017"/>
    <x v="3"/>
    <x v="54"/>
    <s v=""/>
    <x v="0"/>
  </r>
  <r>
    <x v="3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2.1"/>
    <n v="-1.4"/>
    <n v="-0.89999999999999991"/>
    <n v="-0.7"/>
    <n v="2.2000000000000002"/>
    <n v="1.4"/>
    <n v="2.4"/>
    <n v="0.79999999999999982"/>
    <n v="-0.60000000000000009"/>
    <n v="1"/>
    <n v="-1.2000000000000002"/>
    <n v="-0.60000000000000009"/>
    <n v="-0.60000000000000009"/>
    <n v="2.1"/>
    <n v="-0.5"/>
    <n v="0.10000000000000009"/>
    <n v="-1.4"/>
    <n v="-1.7000000000000002"/>
    <n v="0.79999999999999982"/>
    <s v="SE49994/2010"/>
    <x v="3"/>
    <x v="54"/>
    <s v=""/>
    <x v="0"/>
  </r>
  <r>
    <x v="5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E49994/2017"/>
    <x v="3"/>
    <x v="54"/>
    <s v=""/>
    <x v="0"/>
  </r>
  <r>
    <x v="5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9996/2017"/>
    <x v="3"/>
    <x v="54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49997/2010"/>
    <x v="3"/>
    <x v="54"/>
    <s v=""/>
    <x v="0"/>
  </r>
  <r>
    <x v="5"/>
    <n v="0.20000000000000018"/>
    <n v="0.60000000000000009"/>
    <n v="0.70000000000000018"/>
    <n v="1.2999999999999998"/>
    <n v="0.60000000000000009"/>
    <n v="1.7999999999999998"/>
    <n v="0.60000000000000009"/>
    <n v="0.89999999999999991"/>
    <n v="-1.9"/>
    <n v="1.2000000000000002"/>
    <n v="1.4"/>
    <n v="-1.2999999999999998"/>
    <n v="-0.89999999999999991"/>
    <n v="1.6"/>
    <n v="-0.89999999999999991"/>
    <n v="-0.7"/>
    <n v="-1.7999999999999998"/>
    <n v="1.4"/>
    <n v="2.4"/>
    <n v="-0.20000000000000018"/>
    <n v="-0.60000000000000009"/>
    <n v="-2"/>
    <n v="-1.2000000000000002"/>
    <n v="-1.6"/>
    <n v="-0.60000000000000009"/>
    <n v="-0.89999999999999991"/>
    <n v="1.5"/>
    <n v="3.1"/>
    <n v="0.60000000000000009"/>
    <n v="1.2999999999999998"/>
    <n v="0.79999999999999982"/>
    <s v="SE49997/2017"/>
    <x v="3"/>
    <x v="54"/>
    <s v=""/>
    <x v="0"/>
  </r>
  <r>
    <x v="7"/>
    <n v="1.2000000000000002"/>
    <n v="1.6"/>
    <n v="1.700000000000000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2.2999999999999998"/>
    <n v="1.2000000000000002"/>
    <n v="1.4"/>
    <n v="-1.6"/>
    <n v="0.79999999999999982"/>
    <n v="1.4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E50269/2014"/>
    <x v="3"/>
    <x v="54"/>
    <s v=""/>
    <x v="0"/>
  </r>
  <r>
    <x v="3"/>
    <n v="0.20000000000000018"/>
    <n v="-0.39999999999999991"/>
    <n v="-0.29999999999999982"/>
    <n v="0.29999999999999982"/>
    <n v="-1.4"/>
    <n v="-2.2000000000000002"/>
    <n v="-1.4"/>
    <n v="-1.1000000000000001"/>
    <n v="0.10000000000000009"/>
    <n v="1.2000000000000002"/>
    <n v="-0.60000000000000009"/>
    <n v="-0.29999999999999982"/>
    <n v="1.1000000000000001"/>
    <n v="-0.39999999999999991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0607/2010"/>
    <x v="3"/>
    <x v="54"/>
    <s v=""/>
    <x v="0"/>
  </r>
  <r>
    <x v="6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50619/2016"/>
    <x v="3"/>
    <x v="54"/>
    <s v=""/>
    <x v="0"/>
  </r>
  <r>
    <x v="6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0.39999999999999991"/>
    <n v="-0.20000000000000018"/>
    <n v="-0.60000000000000009"/>
    <n v="0"/>
    <n v="-1.2000000000000002"/>
    <n v="2.4"/>
    <n v="-0.60000000000000009"/>
    <n v="0.10000000000000009"/>
    <n v="-0.5"/>
    <n v="0.10000000000000009"/>
    <n v="-0.39999999999999991"/>
    <n v="-0.70000000000000018"/>
    <n v="1.7999999999999998"/>
    <s v="SE50620/2016"/>
    <x v="3"/>
    <x v="54"/>
    <s v=""/>
    <x v="0"/>
  </r>
  <r>
    <x v="6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50621/2016"/>
    <x v="3"/>
    <x v="54"/>
    <s v=""/>
    <x v="0"/>
  </r>
  <r>
    <x v="6"/>
    <n v="1.2000000000000002"/>
    <n v="-2.4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0622/2016"/>
    <x v="3"/>
    <x v="54"/>
    <s v=""/>
    <x v="0"/>
  </r>
  <r>
    <x v="6"/>
    <n v="1.2000000000000002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1.4"/>
    <n v="1.7000000000000002"/>
    <n v="1.1000000000000001"/>
    <n v="0.60000000000000009"/>
    <n v="-0.89999999999999991"/>
    <n v="-0.7"/>
    <n v="0.20000000000000018"/>
    <n v="0.39999999999999991"/>
    <n v="-0.60000000000000009"/>
    <n v="-0.20000000000000018"/>
    <n v="0.39999999999999991"/>
    <n v="0"/>
    <n v="0.79999999999999982"/>
    <n v="-0.60000000000000009"/>
    <n v="-0.60000000000000009"/>
    <n v="0.10000000000000009"/>
    <n v="0.5"/>
    <n v="-0.89999999999999991"/>
    <n v="0.60000000000000009"/>
    <n v="0.29999999999999982"/>
    <n v="1.7999999999999998"/>
    <s v="SE50813/2016"/>
    <x v="3"/>
    <x v="54"/>
    <s v=""/>
    <x v="0"/>
  </r>
  <r>
    <x v="8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0.79999999999999982"/>
    <n v="0.39999999999999991"/>
    <n v="2"/>
    <n v="-1.2000000000000002"/>
    <n v="2.4"/>
    <n v="0.39999999999999991"/>
    <n v="2.1"/>
    <n v="0.5"/>
    <n v="0.10000000000000009"/>
    <n v="0.60000000000000009"/>
    <n v="-0.70000000000000018"/>
    <n v="-2.2000000000000002"/>
    <s v="SE50900/2012"/>
    <x v="3"/>
    <x v="54"/>
    <s v=""/>
    <x v="0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0901/2012"/>
    <x v="3"/>
    <x v="54"/>
    <s v=""/>
    <x v="0"/>
  </r>
  <r>
    <x v="8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0902/2012"/>
    <x v="3"/>
    <x v="54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2.1"/>
    <n v="1.5"/>
    <n v="0.10000000000000009"/>
    <n v="-0.39999999999999991"/>
    <n v="-0.70000000000000018"/>
    <n v="-2.2000000000000002"/>
    <s v="SE50903/2012"/>
    <x v="3"/>
    <x v="54"/>
    <s v=""/>
    <x v="0"/>
  </r>
  <r>
    <x v="8"/>
    <n v="1.200000000000000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2.4"/>
    <n v="1.7000000000000002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1.4"/>
    <n v="-0.60000000000000009"/>
    <n v="1.1000000000000001"/>
    <n v="2.5"/>
    <n v="-0.89999999999999991"/>
    <n v="0.60000000000000009"/>
    <n v="0.29999999999999982"/>
    <n v="1.7999999999999998"/>
    <s v="SE50904/2012"/>
    <x v="3"/>
    <x v="54"/>
    <s v=""/>
    <x v="0"/>
  </r>
  <r>
    <x v="9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1006/2015"/>
    <x v="3"/>
    <x v="54"/>
    <s v=""/>
    <x v="0"/>
  </r>
  <r>
    <x v="7"/>
    <n v="-0.79999999999999982"/>
    <n v="-1.4"/>
    <n v="-1.2999999999999998"/>
    <n v="-1.7000000000000002"/>
    <n v="0.60000000000000009"/>
    <n v="-2.2000000000000002"/>
    <n v="-2.4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1.2000000000000002"/>
    <n v="-2.6"/>
    <n v="-1.6"/>
    <n v="-1.2000000000000002"/>
    <n v="3.4"/>
    <n v="-1"/>
    <n v="-1.2000000000000002"/>
    <n v="1.4"/>
    <n v="0.39999999999999991"/>
    <n v="2.1"/>
    <n v="-0.5"/>
    <n v="-0.89999999999999991"/>
    <n v="-1.4"/>
    <n v="0.29999999999999982"/>
    <n v="-2.2000000000000002"/>
    <s v="SE51226/2014"/>
    <x v="3"/>
    <x v="54"/>
    <s v=""/>
    <x v="0"/>
  </r>
  <r>
    <x v="7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1.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1.4"/>
    <n v="0.39999999999999991"/>
    <n v="1.799999999999999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1.7999999999999998"/>
    <s v="SE51227/2014"/>
    <x v="3"/>
    <x v="54"/>
    <s v=""/>
    <x v="0"/>
  </r>
  <r>
    <x v="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-1.6"/>
    <n v="-0.20000000000000018"/>
    <n v="-0.60000000000000009"/>
    <n v="2"/>
    <n v="0.79999999999999982"/>
    <n v="2.4"/>
    <n v="-0.60000000000000009"/>
    <n v="2.1"/>
    <n v="-0.5"/>
    <n v="-0.89999999999999991"/>
    <n v="0.60000000000000009"/>
    <n v="0.29999999999999982"/>
    <n v="1.7999999999999998"/>
    <s v="SE51228/2014"/>
    <x v="3"/>
    <x v="54"/>
    <s v=""/>
    <x v="0"/>
  </r>
  <r>
    <x v="7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-0.60000000000000009"/>
    <n v="1"/>
    <n v="0.79999999999999982"/>
    <n v="0.39999999999999991"/>
    <n v="0.39999999999999991"/>
    <n v="-1.9"/>
    <n v="-0.5"/>
    <n v="-0.89999999999999991"/>
    <n v="-1.4"/>
    <n v="0.29999999999999982"/>
    <n v="1.7999999999999998"/>
    <s v="SE51229/2014"/>
    <x v="3"/>
    <x v="54"/>
    <s v=""/>
    <x v="0"/>
  </r>
  <r>
    <x v="7"/>
    <n v="0.20000000000000018"/>
    <n v="1.6"/>
    <n v="0.70000000000000018"/>
    <n v="0.29999999999999982"/>
    <n v="1.6"/>
    <n v="-0.20000000000000018"/>
    <n v="0.60000000000000009"/>
    <n v="-0.10000000000000009"/>
    <n v="-0.89999999999999991"/>
    <n v="0.20000000000000018"/>
    <n v="-1.6"/>
    <n v="-1.2999999999999998"/>
    <n v="1.1000000000000001"/>
    <n v="2.6"/>
    <n v="0.10000000000000009"/>
    <n v="0.30000000000000004"/>
    <n v="-0.79999999999999982"/>
    <n v="-2.6"/>
    <n v="2.4"/>
    <n v="-0.20000000000000018"/>
    <n v="1.4"/>
    <n v="2"/>
    <n v="-0.20000000000000018"/>
    <n v="2.4"/>
    <n v="0.39999999999999991"/>
    <n v="-0.89999999999999991"/>
    <n v="-0.5"/>
    <n v="-0.89999999999999991"/>
    <n v="0.60000000000000009"/>
    <n v="0.29999999999999982"/>
    <n v="-1.2000000000000002"/>
    <s v="SE51230/2014"/>
    <x v="3"/>
    <x v="54"/>
    <s v=""/>
    <x v="0"/>
  </r>
  <r>
    <x v="7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-0.60000000000000009"/>
    <n v="0"/>
    <n v="0.79999999999999982"/>
    <n v="-0.60000000000000009"/>
    <n v="-0.60000000000000009"/>
    <n v="2.1"/>
    <n v="0.5"/>
    <n v="1.1000000000000001"/>
    <n v="0.60000000000000009"/>
    <n v="0.29999999999999982"/>
    <n v="-1.2000000000000002"/>
    <s v="SE51316/2014"/>
    <x v="3"/>
    <x v="54"/>
    <s v=""/>
    <x v="0"/>
  </r>
  <r>
    <x v="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0.39999999999999991"/>
    <n v="-1.2000000000000002"/>
    <n v="1.4"/>
    <n v="0"/>
    <n v="-0.20000000000000018"/>
    <n v="0.39999999999999991"/>
    <n v="-0.60000000000000009"/>
    <n v="0.10000000000000009"/>
    <n v="0.5"/>
    <n v="1.1000000000000001"/>
    <n v="0.60000000000000009"/>
    <n v="-0.70000000000000018"/>
    <n v="0.79999999999999982"/>
    <s v="SE51794/2016"/>
    <x v="3"/>
    <x v="54"/>
    <s v=""/>
    <x v="0"/>
  </r>
  <r>
    <x v="9"/>
    <n v="0.20000000000000018"/>
    <n v="-0.39999999999999991"/>
    <n v="-0.29999999999999982"/>
    <n v="1.2999999999999998"/>
    <n v="0.60000000000000009"/>
    <n v="-2.200000000000000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-2.6"/>
    <n v="-1.6"/>
    <n v="-0.20000000000000018"/>
    <n v="-0.60000000000000009"/>
    <n v="2"/>
    <n v="0.79999999999999982"/>
    <n v="2.4"/>
    <n v="1.4"/>
    <n v="0.10000000000000009"/>
    <n v="-0.5"/>
    <n v="0.10000000000000009"/>
    <n v="-0.39999999999999991"/>
    <n v="0.29999999999999982"/>
    <n v="1.7999999999999998"/>
    <s v="SE51891/2015"/>
    <x v="3"/>
    <x v="54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1.4"/>
    <n v="1.7000000000000002"/>
    <n v="1.1000000000000001"/>
    <n v="-0.39999999999999991"/>
    <n v="0.10000000000000009"/>
    <n v="-0.7"/>
    <n v="-1.7999999999999998"/>
    <n v="-2.6"/>
    <n v="2.4"/>
    <n v="-0.20000000000000018"/>
    <n v="3.4"/>
    <n v="-1"/>
    <n v="-1.2000000000000002"/>
    <n v="0.39999999999999991"/>
    <n v="2.4"/>
    <n v="-0.89999999999999991"/>
    <n v="-0.5"/>
    <n v="1.1000000000000001"/>
    <n v="-0.39999999999999991"/>
    <n v="-1.7000000000000002"/>
    <n v="0.79999999999999982"/>
    <s v="SE51962/2012"/>
    <x v="3"/>
    <x v="54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1991/2011"/>
    <x v="3"/>
    <x v="54"/>
    <s v=""/>
    <x v="0"/>
  </r>
  <r>
    <x v="4"/>
    <n v="1.2000000000000002"/>
    <n v="1.6"/>
    <n v="1.700000000000000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1.7000000000000002"/>
    <n v="-1.9"/>
    <n v="-1.4"/>
    <n v="-0.89999999999999991"/>
    <n v="-0.7"/>
    <n v="-1.7999999999999998"/>
    <n v="-2.6"/>
    <n v="1.4"/>
    <n v="0.79999999999999982"/>
    <n v="0.39999999999999991"/>
    <n v="0"/>
    <n v="2.8"/>
    <n v="0.39999999999999991"/>
    <n v="0.39999999999999991"/>
    <n v="2.1"/>
    <n v="-0.5"/>
    <n v="0.10000000000000009"/>
    <n v="-0.39999999999999991"/>
    <n v="0.29999999999999982"/>
    <n v="-0.20000000000000018"/>
    <s v="SE51992/2011"/>
    <x v="3"/>
    <x v="54"/>
    <s v=""/>
    <x v="0"/>
  </r>
  <r>
    <x v="4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1.2000000000000002"/>
    <n v="-0.60000000000000009"/>
    <n v="0.70000000000000018"/>
    <n v="1.1000000000000001"/>
    <n v="-0.39999999999999991"/>
    <n v="-0.89999999999999991"/>
    <n v="-0.7"/>
    <n v="2.2000000000000002"/>
    <n v="-0.60000000000000009"/>
    <n v="-1.6"/>
    <n v="0.79999999999999982"/>
    <n v="3.4"/>
    <n v="-1"/>
    <n v="-1.2000000000000002"/>
    <n v="2.4"/>
    <n v="-0.60000000000000009"/>
    <n v="2.1"/>
    <n v="-0.5"/>
    <n v="-0.89999999999999991"/>
    <n v="0.60000000000000009"/>
    <n v="-0.70000000000000018"/>
    <n v="-2.2000000000000002"/>
    <s v="SE51994/2011"/>
    <x v="3"/>
    <x v="54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2.7"/>
    <n v="1.1000000000000001"/>
    <n v="-0.39999999999999991"/>
    <n v="-0.89999999999999991"/>
    <n v="-0.7"/>
    <n v="-1.7999999999999998"/>
    <n v="-1.6"/>
    <n v="-0.60000000000000009"/>
    <n v="-1.2000000000000002"/>
    <n v="3.4"/>
    <n v="-1"/>
    <n v="-0.20000000000000018"/>
    <n v="-1.6"/>
    <n v="-0.60000000000000009"/>
    <n v="-1.9"/>
    <n v="-0.5"/>
    <n v="1.1000000000000001"/>
    <n v="-1.4"/>
    <n v="0.29999999999999982"/>
    <n v="-0.20000000000000018"/>
    <s v="SE51996/2011"/>
    <x v="3"/>
    <x v="54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-1.7999999999999998"/>
    <n v="1.4"/>
    <n v="2.4"/>
    <n v="1.7999999999999998"/>
    <n v="0.39999999999999991"/>
    <n v="0"/>
    <n v="-1.2000000000000002"/>
    <n v="-1.6"/>
    <n v="-0.60000000000000009"/>
    <n v="-1.9"/>
    <n v="-0.5"/>
    <n v="1.1000000000000001"/>
    <n v="-1.4"/>
    <n v="0.29999999999999982"/>
    <n v="1.7999999999999998"/>
    <s v="SE51997/2011"/>
    <x v="3"/>
    <x v="54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1998/2011"/>
    <x v="3"/>
    <x v="54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-1.6"/>
    <n v="0.39999999999999991"/>
    <n v="-0.20000000000000018"/>
    <n v="-0.60000000000000009"/>
    <n v="1"/>
    <n v="-1.2000000000000002"/>
    <n v="2.4"/>
    <n v="-0.60000000000000009"/>
    <n v="2.1"/>
    <n v="1.5"/>
    <n v="-0.89999999999999991"/>
    <n v="0.60000000000000009"/>
    <n v="1.2999999999999998"/>
    <n v="0.79999999999999982"/>
    <s v="SE52195/2010"/>
    <x v="3"/>
    <x v="54"/>
    <s v=""/>
    <x v="0"/>
  </r>
  <r>
    <x v="3"/>
    <n v="0.20000000000000018"/>
    <n v="-0.39999999999999991"/>
    <n v="-0.29999999999999982"/>
    <n v="0.29999999999999982"/>
    <n v="0.60000000000000009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1.4"/>
    <n v="0"/>
    <n v="-1.2000000000000002"/>
    <n v="0.39999999999999991"/>
    <n v="-0.60000000000000009"/>
    <n v="-1.9"/>
    <n v="0.5"/>
    <n v="0.10000000000000009"/>
    <n v="-1.4"/>
    <n v="-0.70000000000000018"/>
    <n v="-0.20000000000000018"/>
    <s v="SE52196/2010"/>
    <x v="3"/>
    <x v="54"/>
    <s v=""/>
    <x v="0"/>
  </r>
  <r>
    <x v="3"/>
    <n v="-0.79999999999999982"/>
    <n v="-2.4"/>
    <n v="-2.2999999999999998"/>
    <n v="-1.7000000000000002"/>
    <n v="-2.4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2"/>
    <n v="0.79999999999999982"/>
    <n v="2.4"/>
    <n v="-0.60000000000000009"/>
    <n v="2.1"/>
    <n v="3.5"/>
    <n v="0.10000000000000009"/>
    <n v="0.60000000000000009"/>
    <n v="0.29999999999999982"/>
    <n v="-1.2000000000000002"/>
    <s v="SE52197/2010"/>
    <x v="3"/>
    <x v="54"/>
    <s v=""/>
    <x v="0"/>
  </r>
  <r>
    <x v="3"/>
    <n v="0.20000000000000018"/>
    <n v="-0.39999999999999991"/>
    <n v="-0.29999999999999982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E52199/2010"/>
    <x v="3"/>
    <x v="54"/>
    <s v=""/>
    <x v="0"/>
  </r>
  <r>
    <x v="3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1.4"/>
    <n v="-1"/>
    <n v="-1.2000000000000002"/>
    <n v="-1.6"/>
    <n v="-0.60000000000000009"/>
    <n v="2.1"/>
    <n v="-0.5"/>
    <n v="0.10000000000000009"/>
    <n v="0.60000000000000009"/>
    <n v="0.29999999999999982"/>
    <n v="-1.2000000000000002"/>
    <s v="SE52200/2010"/>
    <x v="3"/>
    <x v="54"/>
    <s v=""/>
    <x v="0"/>
  </r>
  <r>
    <x v="7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52410/2014"/>
    <x v="3"/>
    <x v="54"/>
    <s v=""/>
    <x v="0"/>
  </r>
  <r>
    <x v="7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2411/2014"/>
    <x v="3"/>
    <x v="54"/>
    <s v=""/>
    <x v="0"/>
  </r>
  <r>
    <x v="5"/>
    <n v="-0.79999999999999982"/>
    <n v="-1.4"/>
    <n v="-2.2999999999999998"/>
    <n v="-0.70000000000000018"/>
    <n v="-0.39999999999999991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E52422/2017"/>
    <x v="3"/>
    <x v="54"/>
    <s v=""/>
    <x v="0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E52427/2017"/>
    <x v="3"/>
    <x v="54"/>
    <s v=""/>
    <x v="0"/>
  </r>
  <r>
    <x v="2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52471/2013"/>
    <x v="3"/>
    <x v="54"/>
    <s v=""/>
    <x v="0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-1.9"/>
    <n v="-1.4"/>
    <n v="-0.89999999999999991"/>
    <n v="-0.7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52554/2017"/>
    <x v="3"/>
    <x v="54"/>
    <s v=""/>
    <x v="0"/>
  </r>
  <r>
    <x v="5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1.2000000000000002"/>
    <n v="0.39999999999999991"/>
    <n v="2.4"/>
    <n v="2.1"/>
    <n v="1.5"/>
    <n v="-0.89999999999999991"/>
    <n v="-0.39999999999999991"/>
    <n v="0.29999999999999982"/>
    <n v="0.79999999999999982"/>
    <s v="SE52555/2017"/>
    <x v="3"/>
    <x v="54"/>
    <s v=""/>
    <x v="0"/>
  </r>
  <r>
    <x v="9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1.4"/>
    <n v="1.7000000000000002"/>
    <n v="1.1000000000000001"/>
    <n v="1.6"/>
    <n v="-0.89999999999999991"/>
    <n v="-0.7"/>
    <n v="0.20000000000000018"/>
    <n v="1.4"/>
    <n v="2.4"/>
    <n v="0.79999999999999982"/>
    <n v="1.4"/>
    <n v="-1"/>
    <n v="-0.20000000000000018"/>
    <n v="-1.6"/>
    <n v="-0.60000000000000009"/>
    <n v="-1.9"/>
    <n v="-0.5"/>
    <n v="0.10000000000000009"/>
    <n v="1.6"/>
    <n v="1.2999999999999998"/>
    <n v="0.79999999999999982"/>
    <s v="SE52611/2015"/>
    <x v="3"/>
    <x v="54"/>
    <s v=""/>
    <x v="0"/>
  </r>
  <r>
    <x v="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52639/2012"/>
    <x v="3"/>
    <x v="54"/>
    <s v=""/>
    <x v="0"/>
  </r>
  <r>
    <x v="8"/>
    <n v="-0.79999999999999982"/>
    <n v="-1.4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1.5"/>
    <n v="0.10000000000000009"/>
    <n v="0.60000000000000009"/>
    <n v="-0.70000000000000018"/>
    <n v="-1.2000000000000002"/>
    <s v="SE52640/2012"/>
    <x v="3"/>
    <x v="54"/>
    <s v=""/>
    <x v="0"/>
  </r>
  <r>
    <x v="8"/>
    <n v="-0.79999999999999982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2.4"/>
    <n v="-0.20000000000000018"/>
    <n v="1.4"/>
    <n v="0"/>
    <n v="-0.20000000000000018"/>
    <n v="2.4"/>
    <n v="-0.60000000000000009"/>
    <n v="-1.9"/>
    <n v="-0.5"/>
    <n v="0.10000000000000009"/>
    <n v="-1.4"/>
    <n v="-0.70000000000000018"/>
    <n v="-0.20000000000000018"/>
    <s v="SE52643/2012"/>
    <x v="3"/>
    <x v="54"/>
    <s v=""/>
    <x v="0"/>
  </r>
  <r>
    <x v="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-1.6"/>
    <n v="1.4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E52675/2014"/>
    <x v="3"/>
    <x v="54"/>
    <s v=""/>
    <x v="0"/>
  </r>
  <r>
    <x v="7"/>
    <n v="0.20000000000000018"/>
    <n v="-0.39999999999999991"/>
    <n v="0.70000000000000018"/>
    <n v="0.29999999999999982"/>
    <n v="0.60000000000000009"/>
    <n v="-1.2000000000000002"/>
    <n v="-2.4"/>
    <n v="-1.1000000000000001"/>
    <n v="-0.89999999999999991"/>
    <n v="-0.79999999999999982"/>
    <n v="-0.60000000000000009"/>
    <n v="-1.2999999999999998"/>
    <n v="2.1"/>
    <n v="-1.4"/>
    <n v="-0.89999999999999991"/>
    <n v="-0.7"/>
    <n v="-1.7999999999999998"/>
    <n v="-1.6"/>
    <n v="-0.60000000000000009"/>
    <n v="1.799999999999999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E52676/2014"/>
    <x v="3"/>
    <x v="54"/>
    <s v=""/>
    <x v="0"/>
  </r>
  <r>
    <x v="7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0.39999999999999991"/>
    <n v="1.7000000000000002"/>
    <n v="1.1000000000000001"/>
    <n v="1.6"/>
    <n v="-0.89999999999999991"/>
    <n v="-0.7"/>
    <n v="-0.79999999999999982"/>
    <n v="1.4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52677/2014"/>
    <x v="3"/>
    <x v="54"/>
    <s v=""/>
    <x v="0"/>
  </r>
  <r>
    <x v="7"/>
    <n v="0.20000000000000018"/>
    <n v="-1.4"/>
    <n v="-1.2999999999999998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-0.60000000000000009"/>
    <n v="1"/>
    <n v="0.79999999999999982"/>
    <n v="2.4"/>
    <n v="1.4"/>
    <n v="1.1000000000000001"/>
    <n v="0.5"/>
    <n v="0.10000000000000009"/>
    <n v="-0.39999999999999991"/>
    <n v="0.29999999999999982"/>
    <n v="-2.2000000000000002"/>
    <s v="SE52678/2014"/>
    <x v="3"/>
    <x v="54"/>
    <s v=""/>
    <x v="0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0.60000000000000009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0.20000000000000018"/>
    <s v="SE52679/2014"/>
    <x v="3"/>
    <x v="54"/>
    <s v=""/>
    <x v="0"/>
  </r>
  <r>
    <x v="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-0.20000000000000018"/>
    <n v="-0.60000000000000009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E52680/2014"/>
    <x v="3"/>
    <x v="54"/>
    <s v=""/>
    <x v="0"/>
  </r>
  <r>
    <x v="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52681/2014"/>
    <x v="3"/>
    <x v="54"/>
    <s v=""/>
    <x v="0"/>
  </r>
  <r>
    <x v="9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2.1"/>
    <n v="0.60000000000000009"/>
    <n v="-0.89999999999999991"/>
    <n v="-0.7"/>
    <n v="-1.7999999999999998"/>
    <n v="-2.6"/>
    <n v="-1.6"/>
    <n v="0.79999999999999982"/>
    <n v="0.39999999999999991"/>
    <n v="1"/>
    <n v="-0.20000000000000018"/>
    <n v="1.4"/>
    <n v="-0.60000000000000009"/>
    <n v="2.1"/>
    <n v="-0.5"/>
    <n v="1.1000000000000001"/>
    <n v="0.60000000000000009"/>
    <n v="0.29999999999999982"/>
    <n v="-2.2000000000000002"/>
    <s v="SE52866/2015"/>
    <x v="3"/>
    <x v="54"/>
    <s v=""/>
    <x v="0"/>
  </r>
  <r>
    <x v="9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52868/2015"/>
    <x v="3"/>
    <x v="54"/>
    <s v=""/>
    <x v="0"/>
  </r>
  <r>
    <x v="9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0.20000000000000018"/>
    <n v="1.4"/>
    <n v="1"/>
    <n v="0.79999999999999982"/>
    <n v="1.4"/>
    <n v="0.39999999999999991"/>
    <n v="2.1"/>
    <n v="3.5"/>
    <n v="0.10000000000000009"/>
    <n v="0.60000000000000009"/>
    <n v="0.29999999999999982"/>
    <n v="-2.2000000000000002"/>
    <s v="SE52869/2015"/>
    <x v="3"/>
    <x v="54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3.4"/>
    <n v="0"/>
    <n v="0.79999999999999982"/>
    <n v="0.39999999999999991"/>
    <n v="0.39999999999999991"/>
    <n v="2.1"/>
    <n v="-0.5"/>
    <n v="1.1000000000000001"/>
    <n v="1.6"/>
    <n v="0.29999999999999982"/>
    <n v="-0.20000000000000018"/>
    <s v="SE52871/2015"/>
    <x v="3"/>
    <x v="54"/>
    <s v=""/>
    <x v="0"/>
  </r>
  <r>
    <x v="10"/>
    <n v="0.20000000000000018"/>
    <n v="-0.39999999999999991"/>
    <n v="0.70000000000000018"/>
    <n v="1.2999999999999998"/>
    <n v="-0.39999999999999991"/>
    <n v="1.7999999999999998"/>
    <n v="-0.39999999999999991"/>
    <n v="0.89999999999999991"/>
    <n v="1.100000000000000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0.60000000000000009"/>
    <n v="-1.2000000000000002"/>
    <n v="1.4"/>
    <n v="2"/>
    <n v="1.7999999999999998"/>
    <n v="0.39999999999999991"/>
    <n v="-0.60000000000000009"/>
    <n v="2.1"/>
    <n v="0.5"/>
    <n v="-0.89999999999999991"/>
    <n v="-0.39999999999999991"/>
    <n v="1.2999999999999998"/>
    <n v="0.79999999999999982"/>
    <s v="SE52873/2018"/>
    <x v="3"/>
    <x v="54"/>
    <s v=""/>
    <x v="0"/>
  </r>
  <r>
    <x v="10"/>
    <n v="-0.79999999999999982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0.39999999999999991"/>
    <n v="1.7999999999999998"/>
    <n v="0.39999999999999991"/>
    <n v="0"/>
    <n v="-1.2000000000000002"/>
    <n v="0.39999999999999991"/>
    <n v="-0.60000000000000009"/>
    <n v="2.1"/>
    <n v="2.5"/>
    <n v="-0.89999999999999991"/>
    <n v="0.60000000000000009"/>
    <n v="0.29999999999999982"/>
    <n v="-1.2000000000000002"/>
    <s v="SE52874/2018"/>
    <x v="3"/>
    <x v="54"/>
    <s v=""/>
    <x v="0"/>
  </r>
  <r>
    <x v="3"/>
    <n v="-0.79999999999999982"/>
    <n v="-0.39999999999999991"/>
    <n v="-0.29999999999999982"/>
    <n v="0.29999999999999982"/>
    <n v="0.60000000000000009"/>
    <n v="-0.20000000000000018"/>
    <n v="-2.4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1.6"/>
    <n v="-1.2000000000000002"/>
    <n v="1.4"/>
    <n v="0"/>
    <n v="-1.2000000000000002"/>
    <n v="1.4"/>
    <n v="-0.60000000000000009"/>
    <n v="-1.9"/>
    <n v="-0.5"/>
    <n v="-0.89999999999999991"/>
    <n v="-1.4"/>
    <n v="-0.70000000000000018"/>
    <n v="-1.2000000000000002"/>
    <s v="SE52909/2010"/>
    <x v="3"/>
    <x v="54"/>
    <s v=""/>
    <x v="0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-0.60000000000000009"/>
    <n v="-0.29999999999999982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SE52971/2016"/>
    <x v="3"/>
    <x v="54"/>
    <s v=""/>
    <x v="0"/>
  </r>
  <r>
    <x v="4"/>
    <n v="0.20000000000000018"/>
    <n v="-2.4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53044/2012"/>
    <x v="3"/>
    <x v="54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1.3"/>
    <n v="1.2000000000000002"/>
    <n v="1.4"/>
    <n v="2.4"/>
    <n v="0.79999999999999982"/>
    <n v="2.4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3084/2015"/>
    <x v="3"/>
    <x v="54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53087/2015"/>
    <x v="3"/>
    <x v="54"/>
    <s v=""/>
    <x v="0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2.1"/>
    <n v="-0.39999999999999991"/>
    <n v="-0.89999999999999991"/>
    <n v="1.3"/>
    <n v="-0.7999999999999998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-2.2000000000000002"/>
    <s v="SE53212/2012"/>
    <x v="3"/>
    <x v="54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2.1"/>
    <n v="2.2000000000000002"/>
    <n v="2.4"/>
    <n v="2.7"/>
    <n v="-0.89999999999999991"/>
    <n v="-0.39999999999999991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3276/2010"/>
    <x v="3"/>
    <x v="54"/>
    <s v=""/>
    <x v="0"/>
  </r>
  <r>
    <x v="8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-0.60000000000000009"/>
    <n v="-1.2999999999999998"/>
    <n v="1.1000000000000001"/>
    <n v="2.6"/>
    <n v="-0.89999999999999991"/>
    <n v="-0.7"/>
    <n v="1.2000000000000002"/>
    <n v="1.4"/>
    <n v="1.4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3947/2012"/>
    <x v="3"/>
    <x v="54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2.1"/>
    <n v="0.60000000000000009"/>
    <n v="1.1000000000000001"/>
    <n v="0.30000000000000004"/>
    <n v="0.20000000000000018"/>
    <n v="1.4"/>
    <n v="-1.6"/>
    <n v="-0.20000000000000018"/>
    <n v="-0.60000000000000009"/>
    <n v="0"/>
    <n v="1.7999999999999998"/>
    <n v="0.39999999999999991"/>
    <n v="0.39999999999999991"/>
    <n v="2.1"/>
    <n v="-0.5"/>
    <n v="1.1000000000000001"/>
    <n v="0.60000000000000009"/>
    <n v="0.29999999999999982"/>
    <n v="-0.20000000000000018"/>
    <s v="SE53948/2012"/>
    <x v="3"/>
    <x v="54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2.1"/>
    <n v="-1.4"/>
    <n v="-0.89999999999999991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3949/2012"/>
    <x v="3"/>
    <x v="54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0.89999999999999991"/>
    <n v="-1.4"/>
    <n v="-0.89999999999999991"/>
    <n v="-0.7"/>
    <n v="-1.7999999999999998"/>
    <n v="1.4"/>
    <n v="-1.6"/>
    <n v="1.7999999999999998"/>
    <n v="-0.60000000000000009"/>
    <n v="-1"/>
    <n v="1.7999999999999998"/>
    <n v="-1.6"/>
    <n v="-0.60000000000000009"/>
    <n v="2.1"/>
    <n v="-0.5"/>
    <n v="1.1000000000000001"/>
    <n v="0.60000000000000009"/>
    <n v="-0.70000000000000018"/>
    <n v="-2.2000000000000002"/>
    <s v="SE54089/2014"/>
    <x v="3"/>
    <x v="54"/>
    <s v=""/>
    <x v="0"/>
  </r>
  <r>
    <x v="7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0.10000000000000009"/>
    <n v="1.5"/>
    <n v="1.1000000000000001"/>
    <n v="0.60000000000000009"/>
    <n v="0.29999999999999982"/>
    <n v="-0.20000000000000018"/>
    <s v="SE54092/2014"/>
    <x v="3"/>
    <x v="54"/>
    <s v=""/>
    <x v="0"/>
  </r>
  <r>
    <x v="7"/>
    <n v="1.2000000000000002"/>
    <n v="-0.39999999999999991"/>
    <n v="-0.29999999999999982"/>
    <n v="0.29999999999999982"/>
    <n v="-0.39999999999999991"/>
    <n v="1.7999999999999998"/>
    <n v="-2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1.4"/>
    <n v="1.799999999999999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1.7999999999999998"/>
    <s v="SE54093/2014"/>
    <x v="3"/>
    <x v="54"/>
    <s v=""/>
    <x v="0"/>
  </r>
  <r>
    <x v="7"/>
    <n v="0.20000000000000018"/>
    <n v="-0.39999999999999991"/>
    <n v="-0.29999999999999982"/>
    <n v="0.29999999999999982"/>
    <n v="-0.39999999999999991"/>
    <n v="0.79999999999999982"/>
    <n v="0.60000000000000009"/>
    <n v="1.9"/>
    <n v="0.10000000000000009"/>
    <n v="1.2000000000000002"/>
    <n v="1.4"/>
    <n v="-0.29999999999999982"/>
    <n v="1.1000000000000001"/>
    <n v="0.60000000000000009"/>
    <n v="-0.89999999999999991"/>
    <n v="-0.7"/>
    <n v="2.2000000000000002"/>
    <n v="1.4"/>
    <n v="2.4"/>
    <n v="0.79999999999999982"/>
    <n v="2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4094/2014"/>
    <x v="3"/>
    <x v="54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2.1"/>
    <n v="0.60000000000000009"/>
    <n v="-0.89999999999999991"/>
    <n v="-0.7"/>
    <n v="-1.7999999999999998"/>
    <n v="0.39999999999999991"/>
    <n v="-1.6"/>
    <n v="-1.2000000000000002"/>
    <n v="-0.60000000000000009"/>
    <n v="-1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E54386/2017"/>
    <x v="3"/>
    <x v="54"/>
    <s v=""/>
    <x v="0"/>
  </r>
  <r>
    <x v="5"/>
    <n v="-0.79999999999999982"/>
    <n v="0.60000000000000009"/>
    <n v="-0.29999999999999982"/>
    <n v="1.2999999999999998"/>
    <n v="1.6"/>
    <n v="1.7999999999999998"/>
    <n v="1.6"/>
    <n v="1.9"/>
    <n v="0.10000000000000009"/>
    <n v="0.20000000000000018"/>
    <n v="-0.60000000000000009"/>
    <n v="-1.2999999999999998"/>
    <n v="-0.89999999999999991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E54390/2017"/>
    <x v="3"/>
    <x v="54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SE54391/2017"/>
    <x v="3"/>
    <x v="54"/>
    <s v=""/>
    <x v="0"/>
  </r>
  <r>
    <x v="4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2.5"/>
    <n v="0.10000000000000009"/>
    <n v="0.60000000000000009"/>
    <n v="0.29999999999999982"/>
    <n v="-2.2000000000000002"/>
    <s v="SE54959/2011"/>
    <x v="3"/>
    <x v="54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-0.60000000000000009"/>
    <n v="0.39999999999999991"/>
    <n v="0.79999999999999982"/>
    <n v="-0.60000000000000009"/>
    <n v="0"/>
    <n v="0.79999999999999982"/>
    <n v="2.4"/>
    <n v="2.4"/>
    <n v="2.1"/>
    <n v="-0.5"/>
    <n v="0.10000000000000009"/>
    <n v="-0.39999999999999991"/>
    <n v="0.29999999999999982"/>
    <n v="0.79999999999999982"/>
    <s v="SE54960/2011"/>
    <x v="3"/>
    <x v="54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3.4"/>
    <n v="1"/>
    <n v="-0.20000000000000018"/>
    <n v="2.4"/>
    <n v="0.39999999999999991"/>
    <n v="2.1"/>
    <n v="-0.5"/>
    <n v="-0.89999999999999991"/>
    <n v="-1.4"/>
    <n v="-0.70000000000000018"/>
    <n v="-0.20000000000000018"/>
    <s v="SE54961/2011"/>
    <x v="3"/>
    <x v="54"/>
    <s v=""/>
    <x v="0"/>
  </r>
  <r>
    <x v="4"/>
    <n v="0.20000000000000018"/>
    <n v="-0.39999999999999991"/>
    <n v="-0.29999999999999982"/>
    <n v="1.2999999999999998"/>
    <n v="1.6"/>
    <n v="0.79999999999999982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1.799999999999999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55020/2011"/>
    <x v="3"/>
    <x v="54"/>
    <s v=""/>
    <x v="0"/>
  </r>
  <r>
    <x v="5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-1.2000000000000002"/>
    <n v="0.39999999999999991"/>
    <n v="-1"/>
    <n v="-0.20000000000000018"/>
    <n v="-1.6"/>
    <n v="0.39999999999999991"/>
    <n v="1.1000000000000001"/>
    <n v="-0.5"/>
    <n v="-0.89999999999999991"/>
    <n v="-1.4"/>
    <n v="-1.7000000000000002"/>
    <n v="-1.2000000000000002"/>
    <s v="SE55030/2017"/>
    <x v="3"/>
    <x v="54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-0.39999999999999991"/>
    <n v="-0.89999999999999991"/>
    <n v="-0.7"/>
    <n v="1.2000000000000002"/>
    <n v="1.4"/>
    <n v="-1.6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-1.4"/>
    <n v="0.29999999999999982"/>
    <n v="-0.20000000000000018"/>
    <s v="SE55031/2017"/>
    <x v="3"/>
    <x v="54"/>
    <s v=""/>
    <x v="0"/>
  </r>
  <r>
    <x v="5"/>
    <n v="-0.79999999999999982"/>
    <n v="-0.39999999999999991"/>
    <n v="-0.29999999999999982"/>
    <n v="-0.70000000000000018"/>
    <n v="-1.4"/>
    <n v="-2.2000000000000002"/>
    <n v="0.60000000000000009"/>
    <n v="-0.10000000000000009"/>
    <n v="1.1000000000000001"/>
    <n v="1.2000000000000002"/>
    <n v="-0.60000000000000009"/>
    <n v="-0.29999999999999982"/>
    <n v="1.1000000000000001"/>
    <n v="-0.39999999999999991"/>
    <n v="-0.89999999999999991"/>
    <n v="1.3"/>
    <n v="0.20000000000000018"/>
    <n v="-1.6"/>
    <n v="-1.6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55032/2017"/>
    <x v="3"/>
    <x v="54"/>
    <s v=""/>
    <x v="0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E55033/2017"/>
    <x v="3"/>
    <x v="54"/>
    <s v=""/>
    <x v="0"/>
  </r>
  <r>
    <x v="5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2.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0.79999999999999982"/>
    <n v="1.4"/>
    <n v="-1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E55034/2017"/>
    <x v="3"/>
    <x v="54"/>
    <s v=""/>
    <x v="0"/>
  </r>
  <r>
    <x v="3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0.39999999999999991"/>
    <n v="1.4"/>
    <n v="1.7999999999999998"/>
    <n v="-0.60000000000000009"/>
    <n v="0"/>
    <n v="-0.20000000000000018"/>
    <n v="0.39999999999999991"/>
    <n v="-0.60000000000000009"/>
    <n v="2.1"/>
    <n v="3.5"/>
    <n v="1.1000000000000001"/>
    <n v="0.60000000000000009"/>
    <n v="0.29999999999999982"/>
    <n v="-1.2000000000000002"/>
    <s v="SE55411/2010"/>
    <x v="3"/>
    <x v="54"/>
    <s v=""/>
    <x v="0"/>
  </r>
  <r>
    <x v="3"/>
    <n v="1.2000000000000002"/>
    <n v="0.60000000000000009"/>
    <n v="-1.299999999999999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0.89999999999999991"/>
    <n v="-1.4"/>
    <n v="0.10000000000000009"/>
    <n v="1.3"/>
    <n v="0.20000000000000018"/>
    <n v="1.4"/>
    <n v="1.4"/>
    <n v="1.7999999999999998"/>
    <n v="-0.60000000000000009"/>
    <n v="2"/>
    <n v="-1.2000000000000002"/>
    <n v="0.39999999999999991"/>
    <n v="-0.60000000000000009"/>
    <n v="0.10000000000000009"/>
    <n v="-0.5"/>
    <n v="1.1000000000000001"/>
    <n v="-1.4"/>
    <n v="0.29999999999999982"/>
    <n v="1.7999999999999998"/>
    <s v="SE55412/2010"/>
    <x v="3"/>
    <x v="54"/>
    <s v=""/>
    <x v="0"/>
  </r>
  <r>
    <x v="3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0.20000000000000018"/>
    <n v="0.39999999999999991"/>
    <n v="0.70000000000000018"/>
    <n v="-1.9"/>
    <n v="-1.4"/>
    <n v="-0.89999999999999991"/>
    <n v="1.3"/>
    <n v="1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E55413/2010"/>
    <x v="3"/>
    <x v="54"/>
    <s v=""/>
    <x v="0"/>
  </r>
  <r>
    <x v="3"/>
    <n v="0.20000000000000018"/>
    <n v="-0.39999999999999991"/>
    <n v="1.7000000000000002"/>
    <n v="0.29999999999999982"/>
    <n v="0.60000000000000009"/>
    <n v="-0.20000000000000018"/>
    <n v="-0.39999999999999991"/>
    <n v="-0.10000000000000009"/>
    <n v="-0.89999999999999991"/>
    <n v="-0.79999999999999982"/>
    <n v="2.4"/>
    <n v="-0.29999999999999982"/>
    <n v="-1.9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1.4"/>
    <n v="2.1"/>
    <n v="-0.5"/>
    <n v="-0.89999999999999991"/>
    <n v="0.60000000000000009"/>
    <n v="0.29999999999999982"/>
    <n v="0.79999999999999982"/>
    <s v="SE55644/2010"/>
    <x v="3"/>
    <x v="54"/>
    <s v=""/>
    <x v="0"/>
  </r>
  <r>
    <x v="3"/>
    <n v="1.2000000000000002"/>
    <n v="-0.39999999999999991"/>
    <n v="1.700000000000000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-1.6"/>
    <n v="2.4"/>
    <n v="0.79999999999999982"/>
    <n v="2.4"/>
    <n v="0"/>
    <n v="1.7999999999999998"/>
    <n v="1.4"/>
    <n v="0.39999999999999991"/>
    <n v="2.1"/>
    <n v="0.5"/>
    <n v="0.10000000000000009"/>
    <n v="-1.4"/>
    <n v="-1.7000000000000002"/>
    <n v="1.7999999999999998"/>
    <s v="SE55645/2010"/>
    <x v="3"/>
    <x v="54"/>
    <s v=""/>
    <x v="0"/>
  </r>
  <r>
    <x v="3"/>
    <n v="0.20000000000000018"/>
    <n v="-0.39999999999999991"/>
    <n v="-0.29999999999999982"/>
    <n v="0.29999999999999982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5646/2010"/>
    <x v="3"/>
    <x v="54"/>
    <s v=""/>
    <x v="0"/>
  </r>
  <r>
    <x v="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2.1"/>
    <n v="-1.4"/>
    <n v="0.10000000000000009"/>
    <n v="1.3"/>
    <n v="-1.7999999999999998"/>
    <n v="1.4"/>
    <n v="1.4"/>
    <n v="-0.20000000000000018"/>
    <n v="-0.60000000000000009"/>
    <n v="0"/>
    <n v="0.79999999999999982"/>
    <n v="-0.60000000000000009"/>
    <n v="-0.60000000000000009"/>
    <n v="2.1"/>
    <n v="-0.5"/>
    <n v="1.1000000000000001"/>
    <n v="-0.39999999999999991"/>
    <n v="0.29999999999999982"/>
    <n v="0.79999999999999982"/>
    <s v="SE55677/2013"/>
    <x v="3"/>
    <x v="54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2.1"/>
    <n v="0.5"/>
    <n v="-0.89999999999999991"/>
    <n v="-0.39999999999999991"/>
    <n v="0.29999999999999982"/>
    <n v="-0.20000000000000018"/>
    <s v="SE55807/2011"/>
    <x v="3"/>
    <x v="54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0.79999999999999982"/>
    <n v="1.4"/>
    <n v="0"/>
    <n v="-1.2000000000000002"/>
    <n v="-0.60000000000000009"/>
    <n v="-0.60000000000000009"/>
    <n v="2.1"/>
    <n v="1.5"/>
    <n v="0.10000000000000009"/>
    <n v="0.60000000000000009"/>
    <n v="1.2999999999999998"/>
    <n v="0.79999999999999982"/>
    <s v="SE55808/2011"/>
    <x v="3"/>
    <x v="54"/>
    <s v=""/>
    <x v="0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-0.89999999999999991"/>
    <n v="-1.4"/>
    <n v="-0.89999999999999991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55853/2013"/>
    <x v="3"/>
    <x v="54"/>
    <s v=""/>
    <x v="0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-2.6"/>
    <n v="2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1.7999999999999998"/>
    <s v="SE55854/2013"/>
    <x v="3"/>
    <x v="54"/>
    <s v=""/>
    <x v="0"/>
  </r>
  <r>
    <x v="8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2.4"/>
    <n v="0.79999999999999982"/>
    <n v="2.4"/>
    <n v="-1"/>
    <n v="-1.2000000000000002"/>
    <n v="0.39999999999999991"/>
    <n v="0.39999999999999991"/>
    <n v="-0.89999999999999991"/>
    <n v="-0.5"/>
    <n v="0.10000000000000009"/>
    <n v="0.60000000000000009"/>
    <n v="-0.70000000000000018"/>
    <n v="0.79999999999999982"/>
    <s v="SE55869/2012"/>
    <x v="3"/>
    <x v="54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-1.4"/>
    <n v="-0.70000000000000018"/>
    <n v="-2.2000000000000002"/>
    <s v="SE55876/2012"/>
    <x v="3"/>
    <x v="54"/>
    <s v=""/>
    <x v="0"/>
  </r>
  <r>
    <x v="4"/>
    <n v="1.200000000000000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0.79999999999999982"/>
    <n v="1.4"/>
    <n v="-1"/>
    <n v="-1.2000000000000002"/>
    <n v="1.4"/>
    <n v="-0.60000000000000009"/>
    <n v="2.1"/>
    <n v="-0.5"/>
    <n v="-0.89999999999999991"/>
    <n v="-0.39999999999999991"/>
    <n v="0.29999999999999982"/>
    <n v="1.7999999999999998"/>
    <s v="SE55951/2011"/>
    <x v="3"/>
    <x v="54"/>
    <s v=""/>
    <x v="0"/>
  </r>
  <r>
    <x v="4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1.7999999999999998"/>
    <s v="SE55952/2011"/>
    <x v="3"/>
    <x v="54"/>
    <s v=""/>
    <x v="0"/>
  </r>
  <r>
    <x v="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2.4"/>
    <n v="-0.29999999999999982"/>
    <n v="1.1000000000000001"/>
    <n v="0.60000000000000009"/>
    <n v="-0.89999999999999991"/>
    <n v="0.30000000000000004"/>
    <n v="1.2000000000000002"/>
    <n v="1.4"/>
    <n v="-0.60000000000000009"/>
    <n v="0.79999999999999982"/>
    <n v="3.4"/>
    <n v="-1"/>
    <n v="1.7999999999999998"/>
    <n v="1.4"/>
    <n v="1.4"/>
    <n v="2.1"/>
    <n v="-0.5"/>
    <n v="-0.89999999999999991"/>
    <n v="-0.39999999999999991"/>
    <n v="0.29999999999999982"/>
    <n v="-1.2000000000000002"/>
    <s v="SE55953/2011"/>
    <x v="3"/>
    <x v="54"/>
    <s v=""/>
    <x v="0"/>
  </r>
  <r>
    <x v="3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-0.79999999999999982"/>
    <n v="-0.60000000000000009"/>
    <n v="0.39999999999999991"/>
    <n v="0.79999999999999982"/>
    <n v="-0.60000000000000009"/>
    <n v="0"/>
    <n v="-0.20000000000000018"/>
    <n v="2.4"/>
    <n v="-0.60000000000000009"/>
    <n v="0.10000000000000009"/>
    <n v="0.5"/>
    <n v="0.10000000000000009"/>
    <n v="0.60000000000000009"/>
    <n v="1.2999999999999998"/>
    <n v="0.79999999999999982"/>
    <s v="SE56699/2010"/>
    <x v="3"/>
    <x v="54"/>
    <s v=""/>
    <x v="0"/>
  </r>
  <r>
    <x v="3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1.4"/>
    <n v="-1.6"/>
    <n v="0.79999999999999982"/>
    <n v="1.4"/>
    <n v="0"/>
    <n v="0.79999999999999982"/>
    <n v="0.39999999999999991"/>
    <n v="-0.60000000000000009"/>
    <n v="2.1"/>
    <n v="0.5"/>
    <n v="1.1000000000000001"/>
    <n v="0.60000000000000009"/>
    <n v="0.29999999999999982"/>
    <n v="-1.2000000000000002"/>
    <s v="SE56701/2010"/>
    <x v="3"/>
    <x v="54"/>
    <s v=""/>
    <x v="0"/>
  </r>
  <r>
    <x v="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0.10000000000000009"/>
    <n v="-0.7"/>
    <n v="0.20000000000000018"/>
    <n v="1.4"/>
    <n v="-1.6"/>
    <n v="0.79999999999999982"/>
    <n v="1.4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56853/2010"/>
    <x v="3"/>
    <x v="54"/>
    <s v=""/>
    <x v="0"/>
  </r>
  <r>
    <x v="9"/>
    <n v="0.20000000000000018"/>
    <n v="0.60000000000000009"/>
    <n v="-0.29999999999999982"/>
    <n v="-2.7"/>
    <n v="-2.4"/>
    <n v="-2.2000000000000002"/>
    <n v="-2.4"/>
    <n v="-2.1"/>
    <n v="-1.9"/>
    <n v="-0.79999999999999982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2.1"/>
    <n v="-0.5"/>
    <n v="-0.89999999999999991"/>
    <n v="-1.4"/>
    <n v="-2.7"/>
    <n v="0.79999999999999982"/>
    <s v="SE56866/2015"/>
    <x v="3"/>
    <x v="54"/>
    <s v=""/>
    <x v="0"/>
  </r>
  <r>
    <x v="9"/>
    <n v="1.2000000000000002"/>
    <n v="1.6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1"/>
    <n v="-1.2000000000000002"/>
    <n v="1.4"/>
    <n v="-0.60000000000000009"/>
    <n v="1.1000000000000001"/>
    <n v="0.5"/>
    <n v="0.10000000000000009"/>
    <n v="0.60000000000000009"/>
    <n v="-0.70000000000000018"/>
    <n v="0.79999999999999982"/>
    <s v="SE56868/2015"/>
    <x v="3"/>
    <x v="54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2.2000000000000002"/>
    <s v="SE56869/2015"/>
    <x v="3"/>
    <x v="54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-0.60000000000000009"/>
    <n v="-1.6"/>
    <n v="-0.20000000000000018"/>
    <n v="-0.60000000000000009"/>
    <n v="1"/>
    <n v="0.79999999999999982"/>
    <n v="0.39999999999999991"/>
    <n v="-0.60000000000000009"/>
    <n v="2.1"/>
    <n v="3.5"/>
    <n v="1.1000000000000001"/>
    <n v="0.60000000000000009"/>
    <n v="1.2999999999999998"/>
    <n v="-2.2000000000000002"/>
    <s v="SE56870/2015"/>
    <x v="3"/>
    <x v="54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-1.2999999999999998"/>
    <n v="1.1000000000000001"/>
    <n v="1.6"/>
    <n v="0.10000000000000009"/>
    <n v="-0.7"/>
    <n v="-0.79999999999999982"/>
    <n v="-1.6"/>
    <n v="1.4"/>
    <n v="0.79999999999999982"/>
    <n v="0.39999999999999991"/>
    <n v="-1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E56875/2017"/>
    <x v="3"/>
    <x v="54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0.39999999999999991"/>
    <n v="-1.2000000000000002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1.2999999999999998"/>
    <n v="0.79999999999999982"/>
    <s v="SE57032/2015"/>
    <x v="3"/>
    <x v="54"/>
    <s v=""/>
    <x v="0"/>
  </r>
  <r>
    <x v="9"/>
    <n v="0.20000000000000018"/>
    <n v="0.60000000000000009"/>
    <n v="1.7000000000000002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-0.29999999999999982"/>
    <n v="-0.89999999999999991"/>
    <n v="-1.4"/>
    <n v="0.10000000000000009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7034/2015"/>
    <x v="3"/>
    <x v="54"/>
    <s v=""/>
    <x v="0"/>
  </r>
  <r>
    <x v="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57301/2016"/>
    <x v="3"/>
    <x v="54"/>
    <s v=""/>
    <x v="0"/>
  </r>
  <r>
    <x v="6"/>
    <n v="1.2000000000000002"/>
    <n v="1.6"/>
    <n v="-0.29999999999999982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0.39999999999999991"/>
    <n v="-0.60000000000000009"/>
    <n v="0.79999999999999982"/>
    <n v="1.4"/>
    <n v="0"/>
    <n v="0.79999999999999982"/>
    <n v="1.4"/>
    <n v="-0.60000000000000009"/>
    <n v="1.1000000000000001"/>
    <n v="0.5"/>
    <n v="-0.89999999999999991"/>
    <n v="0.60000000000000009"/>
    <n v="0.29999999999999982"/>
    <n v="-0.20000000000000018"/>
    <s v="SE57302/2016"/>
    <x v="3"/>
    <x v="54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1.4"/>
    <n v="-0.29999999999999982"/>
    <n v="1.1000000000000001"/>
    <n v="0.60000000000000009"/>
    <n v="0.10000000000000009"/>
    <n v="-0.7"/>
    <n v="2.200000000000000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-2.7"/>
    <n v="-0.20000000000000018"/>
    <s v="SE57554/2012"/>
    <x v="3"/>
    <x v="54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57612/2014"/>
    <x v="3"/>
    <x v="54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-0.79999999999999982"/>
    <n v="1.4"/>
    <n v="2.4"/>
    <n v="-0.20000000000000018"/>
    <n v="3.4"/>
    <n v="2"/>
    <n v="-1.2000000000000002"/>
    <n v="0.39999999999999991"/>
    <n v="0.39999999999999991"/>
    <n v="0.10000000000000009"/>
    <n v="-0.5"/>
    <n v="0.10000000000000009"/>
    <n v="-0.39999999999999991"/>
    <n v="0.29999999999999982"/>
    <n v="-0.20000000000000018"/>
    <s v="SE57989/2012"/>
    <x v="3"/>
    <x v="54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7996/2014"/>
    <x v="3"/>
    <x v="54"/>
    <s v=""/>
    <x v="0"/>
  </r>
  <r>
    <x v="8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-0.89999999999999991"/>
    <n v="-0.7"/>
    <n v="0.20000000000000018"/>
    <n v="0.39999999999999991"/>
    <n v="2.4"/>
    <n v="1.7999999999999998"/>
    <n v="2.4"/>
    <n v="0"/>
    <n v="0.79999999999999982"/>
    <n v="1.4"/>
    <n v="-0.60000000000000009"/>
    <n v="2.1"/>
    <n v="-0.5"/>
    <n v="0.10000000000000009"/>
    <n v="0.60000000000000009"/>
    <n v="1.2999999999999998"/>
    <n v="-0.20000000000000018"/>
    <s v="SE58068/2012"/>
    <x v="3"/>
    <x v="54"/>
    <s v=""/>
    <x v="0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58156/2011"/>
    <x v="3"/>
    <x v="54"/>
    <s v=""/>
    <x v="0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2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E58255/2012"/>
    <x v="3"/>
    <x v="54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1.4"/>
    <n v="0.79999999999999982"/>
    <n v="-0.60000000000000009"/>
    <n v="0"/>
    <n v="-1.2000000000000002"/>
    <n v="-1.6"/>
    <n v="0.39999999999999991"/>
    <n v="2.1"/>
    <n v="1.5"/>
    <n v="1.1000000000000001"/>
    <n v="0.60000000000000009"/>
    <n v="0.29999999999999982"/>
    <n v="0.79999999999999982"/>
    <s v="SE58267/2013"/>
    <x v="3"/>
    <x v="54"/>
    <s v=""/>
    <x v="0"/>
  </r>
  <r>
    <x v="8"/>
    <n v="-0.79999999999999982"/>
    <n v="-0.39999999999999991"/>
    <n v="-0.29999999999999982"/>
    <n v="-0.70000000000000018"/>
    <n v="-1.4"/>
    <n v="-2.2000000000000002"/>
    <n v="-2.4"/>
    <n v="-2.1"/>
    <n v="0.10000000000000009"/>
    <n v="2.2000000000000002"/>
    <n v="-0.60000000000000009"/>
    <n v="0.70000000000000018"/>
    <n v="-1.9"/>
    <n v="-1.4"/>
    <n v="-0.89999999999999991"/>
    <n v="-0.7"/>
    <n v="0.20000000000000018"/>
    <n v="-0.60000000000000009"/>
    <n v="0.39999999999999991"/>
    <n v="-0.20000000000000018"/>
    <n v="-0.60000000000000009"/>
    <n v="2"/>
    <n v="-1.2000000000000002"/>
    <n v="2.4"/>
    <n v="-0.60000000000000009"/>
    <n v="-1.9"/>
    <n v="-0.5"/>
    <n v="0.10000000000000009"/>
    <n v="-1.4"/>
    <n v="-1.7000000000000002"/>
    <n v="-0.20000000000000018"/>
    <s v="SE58421/2012"/>
    <x v="3"/>
    <x v="54"/>
    <s v=""/>
    <x v="0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1.4"/>
    <n v="-1.6"/>
    <n v="-0.20000000000000018"/>
    <n v="-0.60000000000000009"/>
    <n v="2"/>
    <n v="-1.2000000000000002"/>
    <n v="1.4"/>
    <n v="-0.60000000000000009"/>
    <n v="2.1"/>
    <n v="1.5"/>
    <n v="0.10000000000000009"/>
    <n v="-0.39999999999999991"/>
    <n v="0.29999999999999982"/>
    <n v="-2.2000000000000002"/>
    <s v="SE58495/2011"/>
    <x v="3"/>
    <x v="54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E58502/2011"/>
    <x v="3"/>
    <x v="54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1.4"/>
    <n v="0"/>
    <n v="-0.20000000000000018"/>
    <n v="1.4"/>
    <n v="-0.60000000000000009"/>
    <n v="2.1"/>
    <n v="-0.5"/>
    <n v="-0.89999999999999991"/>
    <n v="0.60000000000000009"/>
    <n v="1.2999999999999998"/>
    <n v="0.79999999999999982"/>
    <s v="SE58585/2010"/>
    <x v="3"/>
    <x v="54"/>
    <s v=""/>
    <x v="0"/>
  </r>
  <r>
    <x v="3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-0.79999999999999982"/>
    <n v="0.39999999999999991"/>
    <n v="1.7000000000000002"/>
    <n v="1.1000000000000001"/>
    <n v="1.6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1.2999999999999998"/>
    <n v="0.79999999999999982"/>
    <s v="SE58754/2010"/>
    <x v="3"/>
    <x v="54"/>
    <s v=""/>
    <x v="0"/>
  </r>
  <r>
    <x v="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2.4"/>
    <n v="-0.20000000000000018"/>
    <n v="0.39999999999999991"/>
    <n v="-1"/>
    <n v="-1.2000000000000002"/>
    <n v="0.39999999999999991"/>
    <n v="-0.60000000000000009"/>
    <n v="2.1"/>
    <n v="-0.5"/>
    <n v="-0.89999999999999991"/>
    <n v="1.6"/>
    <n v="1.2999999999999998"/>
    <n v="0.79999999999999982"/>
    <s v="SE58756/2010"/>
    <x v="3"/>
    <x v="54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1.4"/>
    <n v="1.7999999999999998"/>
    <n v="3.4"/>
    <n v="-1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E58956/2012"/>
    <x v="3"/>
    <x v="54"/>
    <s v=""/>
    <x v="0"/>
  </r>
  <r>
    <x v="8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1.7999999999999998"/>
    <n v="3.4"/>
    <n v="2"/>
    <n v="-0.20000000000000018"/>
    <n v="1.4"/>
    <n v="0.39999999999999991"/>
    <n v="2.1"/>
    <n v="3.5"/>
    <n v="1.1000000000000001"/>
    <n v="0.60000000000000009"/>
    <n v="0.29999999999999982"/>
    <n v="-2.2000000000000002"/>
    <s v="SE58959/2012"/>
    <x v="3"/>
    <x v="54"/>
    <s v=""/>
    <x v="0"/>
  </r>
  <r>
    <x v="8"/>
    <n v="-0.79999999999999982"/>
    <n v="0.60000000000000009"/>
    <n v="0.7000000000000001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1.7999999999999998"/>
    <n v="3.4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58961/2012"/>
    <x v="3"/>
    <x v="54"/>
    <s v=""/>
    <x v="0"/>
  </r>
  <r>
    <x v="9"/>
    <n v="1.2000000000000002"/>
    <n v="-0.39999999999999991"/>
    <n v="1.700000000000000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1.5"/>
    <n v="0.10000000000000009"/>
    <n v="-0.39999999999999991"/>
    <n v="0.29999999999999982"/>
    <n v="1.7999999999999998"/>
    <s v="SE59364/2015"/>
    <x v="3"/>
    <x v="54"/>
    <s v=""/>
    <x v="0"/>
  </r>
  <r>
    <x v="9"/>
    <n v="-1.7999999999999998"/>
    <n v="-0.39999999999999991"/>
    <n v="-1.2999999999999998"/>
    <n v="-1.7000000000000002"/>
    <n v="-0.39999999999999991"/>
    <n v="-2.2000000000000002"/>
    <n v="-1.4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0.60000000000000009"/>
    <n v="-0.60000000000000009"/>
    <n v="-0.20000000000000018"/>
    <n v="-0.60000000000000009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E59365/2015"/>
    <x v="3"/>
    <x v="54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1.4"/>
    <n v="-1.9"/>
    <n v="-0.5"/>
    <n v="-0.89999999999999991"/>
    <n v="-1.4"/>
    <n v="-0.70000000000000018"/>
    <n v="0.79999999999999982"/>
    <s v="SE59371/2014"/>
    <x v="3"/>
    <x v="54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2.6"/>
    <n v="0.10000000000000009"/>
    <n v="1.3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E59372/2014"/>
    <x v="3"/>
    <x v="54"/>
    <s v=""/>
    <x v="0"/>
  </r>
  <r>
    <x v="7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1.7999999999999998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-0.20000000000000018"/>
    <s v="SE59382/2014"/>
    <x v="3"/>
    <x v="54"/>
    <s v=""/>
    <x v="0"/>
  </r>
  <r>
    <x v="4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2.7"/>
    <n v="1.1000000000000001"/>
    <n v="0.60000000000000009"/>
    <n v="-0.89999999999999991"/>
    <n v="-0.7"/>
    <n v="1.2000000000000002"/>
    <n v="-1.6"/>
    <n v="2.4"/>
    <n v="-0.20000000000000018"/>
    <n v="0.39999999999999991"/>
    <n v="0"/>
    <n v="-1.2000000000000002"/>
    <n v="1.4"/>
    <n v="-0.60000000000000009"/>
    <n v="-0.89999999999999991"/>
    <n v="1.5"/>
    <n v="0.10000000000000009"/>
    <n v="0.60000000000000009"/>
    <n v="-0.70000000000000018"/>
    <n v="1.7999999999999998"/>
    <s v="SE59468/2011"/>
    <x v="3"/>
    <x v="54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0.79999999999999982"/>
    <s v="SE59558/2015"/>
    <x v="3"/>
    <x v="54"/>
    <s v=""/>
    <x v="0"/>
  </r>
  <r>
    <x v="9"/>
    <n v="0.20000000000000018"/>
    <n v="-0.39999999999999991"/>
    <n v="-0.29999999999999982"/>
    <n v="-0.70000000000000018"/>
    <n v="-1.4"/>
    <n v="-1.2000000000000002"/>
    <n v="-0.39999999999999991"/>
    <n v="-1.1000000000000001"/>
    <n v="1.1000000000000001"/>
    <n v="2.2000000000000002"/>
    <n v="0.39999999999999991"/>
    <n v="1.7000000000000002"/>
    <n v="1.1000000000000001"/>
    <n v="1.6"/>
    <n v="0.10000000000000009"/>
    <n v="1.3"/>
    <n v="0.20000000000000018"/>
    <n v="1.4"/>
    <n v="2.4"/>
    <n v="-1.2000000000000002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E59559/2015"/>
    <x v="3"/>
    <x v="54"/>
    <s v=""/>
    <x v="0"/>
  </r>
  <r>
    <x v="9"/>
    <n v="0.20000000000000018"/>
    <n v="-0.39999999999999991"/>
    <n v="0.70000000000000018"/>
    <n v="-0.70000000000000018"/>
    <n v="-2.4"/>
    <n v="1.7999999999999998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9561/2015"/>
    <x v="3"/>
    <x v="54"/>
    <s v=""/>
    <x v="0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1.2000000000000002"/>
    <n v="0.39999999999999991"/>
    <n v="-1"/>
    <n v="-1.2000000000000002"/>
    <n v="0.39999999999999991"/>
    <n v="-0.60000000000000009"/>
    <n v="1.1000000000000001"/>
    <n v="-0.5"/>
    <n v="0.10000000000000009"/>
    <n v="-1.4"/>
    <n v="-2.7"/>
    <n v="-0.20000000000000018"/>
    <s v="SE59562/2015"/>
    <x v="3"/>
    <x v="54"/>
    <s v=""/>
    <x v="0"/>
  </r>
  <r>
    <x v="9"/>
    <n v="1.2000000000000002"/>
    <n v="1.6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2.4"/>
    <n v="1.799999999999999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E59567/2015"/>
    <x v="3"/>
    <x v="54"/>
    <s v=""/>
    <x v="0"/>
  </r>
  <r>
    <x v="8"/>
    <n v="1.2000000000000002"/>
    <n v="-0.39999999999999991"/>
    <n v="1.700000000000000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2.1"/>
    <n v="3.5"/>
    <n v="1.1000000000000001"/>
    <n v="0.60000000000000009"/>
    <n v="-0.70000000000000018"/>
    <n v="1.7999999999999998"/>
    <s v="SE59602/2012"/>
    <x v="3"/>
    <x v="54"/>
    <s v=""/>
    <x v="0"/>
  </r>
  <r>
    <x v="8"/>
    <n v="1.2000000000000002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-0.7"/>
    <n v="0.20000000000000018"/>
    <n v="-1.6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1.7999999999999998"/>
    <s v="SE59603/2012"/>
    <x v="3"/>
    <x v="54"/>
    <s v=""/>
    <x v="0"/>
  </r>
  <r>
    <x v="3"/>
    <n v="0.20000000000000018"/>
    <n v="-0.39999999999999991"/>
    <n v="0.70000000000000018"/>
    <n v="-0.70000000000000018"/>
    <n v="-0.39999999999999991"/>
    <n v="1.7999999999999998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1.2000000000000002"/>
    <s v="SE59692/2010"/>
    <x v="3"/>
    <x v="54"/>
    <s v=""/>
    <x v="0"/>
  </r>
  <r>
    <x v="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1.7999999999999998"/>
    <n v="2.4"/>
    <n v="2.4"/>
    <n v="1.1000000000000001"/>
    <n v="-0.5"/>
    <n v="0.10000000000000009"/>
    <n v="0.60000000000000009"/>
    <n v="0.29999999999999982"/>
    <n v="-1.2000000000000002"/>
    <s v="SE59724/2011"/>
    <x v="3"/>
    <x v="54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-0.7"/>
    <n v="0.20000000000000018"/>
    <n v="-0.60000000000000009"/>
    <n v="-0.60000000000000009"/>
    <n v="-0.20000000000000018"/>
    <n v="-0.60000000000000009"/>
    <n v="1"/>
    <n v="-0.20000000000000018"/>
    <n v="0.39999999999999991"/>
    <n v="1.4"/>
    <n v="-0.89999999999999991"/>
    <n v="0.5"/>
    <n v="1.1000000000000001"/>
    <n v="-1.4"/>
    <n v="-1.7000000000000002"/>
    <n v="0.79999999999999982"/>
    <s v="SE59725/2011"/>
    <x v="3"/>
    <x v="54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9755/2014"/>
    <x v="3"/>
    <x v="54"/>
    <s v=""/>
    <x v="0"/>
  </r>
  <r>
    <x v="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2.1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9792/2016"/>
    <x v="3"/>
    <x v="54"/>
    <s v=""/>
    <x v="0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1.1000000000000001"/>
    <n v="-0.7"/>
    <n v="-1.7999999999999998"/>
    <n v="0.39999999999999991"/>
    <n v="-1.6"/>
    <n v="-0.20000000000000018"/>
    <n v="2.4"/>
    <n v="2"/>
    <n v="0.79999999999999982"/>
    <n v="0.39999999999999991"/>
    <n v="-0.60000000000000009"/>
    <n v="0.10000000000000009"/>
    <n v="-0.5"/>
    <n v="-0.89999999999999991"/>
    <n v="-1.4"/>
    <n v="-1.7000000000000002"/>
    <n v="0.79999999999999982"/>
    <s v="SE59793/2016"/>
    <x v="3"/>
    <x v="54"/>
    <s v=""/>
    <x v="0"/>
  </r>
  <r>
    <x v="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2.2000000000000002"/>
    <s v="SE59794/2016"/>
    <x v="3"/>
    <x v="54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59844/2010"/>
    <x v="3"/>
    <x v="54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60086/2012"/>
    <x v="3"/>
    <x v="54"/>
    <s v=""/>
    <x v="0"/>
  </r>
  <r>
    <x v="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E60087/2012"/>
    <x v="3"/>
    <x v="54"/>
    <s v=""/>
    <x v="0"/>
  </r>
  <r>
    <x v="8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60088/2012"/>
    <x v="3"/>
    <x v="54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0.89999999999999991"/>
    <n v="-1.4"/>
    <n v="0.10000000000000009"/>
    <n v="-0.7"/>
    <n v="-0.79999999999999982"/>
    <n v="1.4"/>
    <n v="2.4"/>
    <n v="0.79999999999999982"/>
    <n v="-0.60000000000000009"/>
    <n v="1"/>
    <n v="-0.20000000000000018"/>
    <n v="-1.6"/>
    <n v="-0.60000000000000009"/>
    <n v="2.1"/>
    <n v="-0.5"/>
    <n v="-0.89999999999999991"/>
    <n v="-0.39999999999999991"/>
    <n v="-1.7000000000000002"/>
    <n v="0.79999999999999982"/>
    <s v="SE60093/2012"/>
    <x v="3"/>
    <x v="54"/>
    <s v=""/>
    <x v="0"/>
  </r>
  <r>
    <x v="5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-0.79999999999999982"/>
    <n v="1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60100/2017"/>
    <x v="3"/>
    <x v="54"/>
    <s v=""/>
    <x v="0"/>
  </r>
  <r>
    <x v="3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0.20000000000000018"/>
    <n v="0.39999999999999991"/>
    <n v="1.4"/>
    <n v="-0.20000000000000018"/>
    <n v="-0.60000000000000009"/>
    <n v="2"/>
    <n v="-1.2000000000000002"/>
    <n v="2.4"/>
    <n v="-0.60000000000000009"/>
    <n v="1.1000000000000001"/>
    <n v="-0.5"/>
    <n v="0.10000000000000009"/>
    <n v="0.60000000000000009"/>
    <n v="0.29999999999999982"/>
    <n v="1.7999999999999998"/>
    <s v="SE60518/2010"/>
    <x v="3"/>
    <x v="54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1.4"/>
    <n v="-0.20000000000000018"/>
    <n v="3.4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60579/2011"/>
    <x v="3"/>
    <x v="54"/>
    <s v=""/>
    <x v="0"/>
  </r>
  <r>
    <x v="4"/>
    <n v="0.20000000000000018"/>
    <n v="-1.4"/>
    <n v="-0.2999999999999998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0.60000000000000009"/>
    <n v="-0.89999999999999991"/>
    <n v="-0.7"/>
    <n v="-0.79999999999999982"/>
    <n v="1.4"/>
    <n v="1.4"/>
    <n v="1.7999999999999998"/>
    <n v="0.39999999999999991"/>
    <n v="0"/>
    <n v="1.7999999999999998"/>
    <n v="0.39999999999999991"/>
    <n v="-0.60000000000000009"/>
    <n v="0.10000000000000009"/>
    <n v="0.5"/>
    <n v="1.1000000000000001"/>
    <n v="0.60000000000000009"/>
    <n v="0.29999999999999982"/>
    <n v="-0.20000000000000018"/>
    <s v="SE60712/2011"/>
    <x v="3"/>
    <x v="54"/>
    <s v=""/>
    <x v="0"/>
  </r>
  <r>
    <x v="4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1.2000000000000002"/>
    <s v="SE60714/2011"/>
    <x v="3"/>
    <x v="54"/>
    <s v=""/>
    <x v="0"/>
  </r>
  <r>
    <x v="4"/>
    <n v="0.20000000000000018"/>
    <n v="-0.39999999999999991"/>
    <n v="-0.29999999999999982"/>
    <n v="1.2999999999999998"/>
    <n v="0.60000000000000009"/>
    <n v="-1.2000000000000002"/>
    <n v="1.6"/>
    <n v="1.9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1.4"/>
    <n v="1.7999999999999998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-0.20000000000000018"/>
    <s v="SE60716/2011"/>
    <x v="3"/>
    <x v="54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-0.7"/>
    <n v="0.20000000000000018"/>
    <n v="1.4"/>
    <n v="2.4"/>
    <n v="1.799999999999999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E60717/2011"/>
    <x v="3"/>
    <x v="54"/>
    <s v=""/>
    <x v="0"/>
  </r>
  <r>
    <x v="4"/>
    <n v="0.20000000000000018"/>
    <n v="-0.39999999999999991"/>
    <n v="-0.29999999999999982"/>
    <n v="1.2999999999999998"/>
    <n v="0.60000000000000009"/>
    <n v="-0.20000000000000018"/>
    <n v="1.6"/>
    <n v="1.9"/>
    <n v="-0.89999999999999991"/>
    <n v="0.20000000000000018"/>
    <n v="-0.60000000000000009"/>
    <n v="-0.29999999999999982"/>
    <n v="2.1"/>
    <n v="-1.4"/>
    <n v="-0.89999999999999991"/>
    <n v="-0.7"/>
    <n v="0.20000000000000018"/>
    <n v="0.39999999999999991"/>
    <n v="2.4"/>
    <n v="1.7999999999999998"/>
    <n v="-0.60000000000000009"/>
    <n v="0"/>
    <n v="-1.2000000000000002"/>
    <n v="0.39999999999999991"/>
    <n v="-0.60000000000000009"/>
    <n v="-0.89999999999999991"/>
    <n v="1.5"/>
    <n v="1.1000000000000001"/>
    <n v="-1.4"/>
    <n v="0.29999999999999982"/>
    <n v="-2.2000000000000002"/>
    <s v="SE60718/2011"/>
    <x v="3"/>
    <x v="54"/>
    <s v=""/>
    <x v="0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-0.60000000000000009"/>
    <n v="2.4"/>
    <n v="1.7999999999999998"/>
    <n v="3.4"/>
    <n v="0"/>
    <n v="-1.2000000000000002"/>
    <n v="0.39999999999999991"/>
    <n v="0.39999999999999991"/>
    <n v="0.10000000000000009"/>
    <n v="1.5"/>
    <n v="1.1000000000000001"/>
    <n v="0.60000000000000009"/>
    <n v="0.29999999999999982"/>
    <n v="0.79999999999999982"/>
    <s v="SE60720/2011"/>
    <x v="3"/>
    <x v="54"/>
    <s v=""/>
    <x v="0"/>
  </r>
  <r>
    <x v="4"/>
    <n v="0.20000000000000018"/>
    <n v="-0.39999999999999991"/>
    <n v="-0.29999999999999982"/>
    <n v="-0.70000000000000018"/>
    <n v="-1.4"/>
    <n v="-2.2000000000000002"/>
    <n v="-1.4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1.7999999999999998"/>
    <n v="-0.60000000000000009"/>
    <n v="-1"/>
    <n v="0.79999999999999982"/>
    <n v="0.39999999999999991"/>
    <n v="1.4"/>
    <n v="2.1"/>
    <n v="-0.5"/>
    <n v="-0.89999999999999991"/>
    <n v="-0.39999999999999991"/>
    <n v="-0.70000000000000018"/>
    <n v="-2.2000000000000002"/>
    <s v="SE61060/2011"/>
    <x v="3"/>
    <x v="54"/>
    <s v=""/>
    <x v="0"/>
  </r>
  <r>
    <x v="4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2.4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61061/2011"/>
    <x v="3"/>
    <x v="54"/>
    <s v=""/>
    <x v="0"/>
  </r>
  <r>
    <x v="4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0.10000000000000009"/>
    <n v="1.3"/>
    <n v="2.2000000000000002"/>
    <n v="1.4"/>
    <n v="1.4"/>
    <n v="0.79999999999999982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E61062/2011"/>
    <x v="3"/>
    <x v="54"/>
    <s v=""/>
    <x v="0"/>
  </r>
  <r>
    <x v="4"/>
    <n v="0.20000000000000018"/>
    <n v="-0.39999999999999991"/>
    <n v="-0.29999999999999982"/>
    <n v="-0.70000000000000018"/>
    <n v="-1.4"/>
    <n v="-1.2000000000000002"/>
    <n v="-0.39999999999999991"/>
    <n v="-1.1000000000000001"/>
    <n v="-0.89999999999999991"/>
    <n v="0.20000000000000018"/>
    <n v="1.4"/>
    <n v="-0.29999999999999982"/>
    <n v="1.1000000000000001"/>
    <n v="-0.39999999999999991"/>
    <n v="-0.89999999999999991"/>
    <n v="0.30000000000000004"/>
    <n v="-0.79999999999999982"/>
    <n v="0.39999999999999991"/>
    <n v="2.4"/>
    <n v="-0.20000000000000018"/>
    <n v="3.4"/>
    <n v="0"/>
    <n v="-0.20000000000000018"/>
    <n v="1.4"/>
    <n v="-0.60000000000000009"/>
    <n v="1.1000000000000001"/>
    <n v="-0.5"/>
    <n v="1.1000000000000001"/>
    <n v="0.60000000000000009"/>
    <n v="0.29999999999999982"/>
    <n v="1.7999999999999998"/>
    <s v="SE61063/2011"/>
    <x v="3"/>
    <x v="54"/>
    <s v=""/>
    <x v="0"/>
  </r>
  <r>
    <x v="4"/>
    <n v="1.2000000000000002"/>
    <n v="1.6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2.2000000000000002"/>
    <s v="SE61067/2011"/>
    <x v="3"/>
    <x v="54"/>
    <s v=""/>
    <x v="0"/>
  </r>
  <r>
    <x v="3"/>
    <n v="1.2000000000000002"/>
    <n v="-1.4"/>
    <n v="-1.2999999999999998"/>
    <n v="1.2999999999999998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1.7999999999999998"/>
    <s v="SE61332/2010"/>
    <x v="3"/>
    <x v="54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1.4"/>
    <n v="-0.20000000000000018"/>
    <n v="1.4"/>
    <n v="0"/>
    <n v="0.79999999999999982"/>
    <n v="2.4"/>
    <n v="0.39999999999999991"/>
    <n v="0.10000000000000009"/>
    <n v="-0.5"/>
    <n v="0.10000000000000009"/>
    <n v="-0.39999999999999991"/>
    <n v="0.29999999999999982"/>
    <n v="-0.20000000000000018"/>
    <s v="SE61711/2010"/>
    <x v="3"/>
    <x v="54"/>
    <s v=""/>
    <x v="0"/>
  </r>
  <r>
    <x v="3"/>
    <n v="1.2000000000000002"/>
    <n v="0.60000000000000009"/>
    <n v="0.70000000000000018"/>
    <n v="0.29999999999999982"/>
    <n v="-0.39999999999999991"/>
    <n v="-0.20000000000000018"/>
    <n v="-2.4"/>
    <n v="-2.1"/>
    <n v="-0.89999999999999991"/>
    <n v="2.2000000000000002"/>
    <n v="-1.6"/>
    <n v="-0.29999999999999982"/>
    <n v="1.1000000000000001"/>
    <n v="-0.39999999999999991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1.1000000000000001"/>
    <n v="-0.39999999999999991"/>
    <n v="-0.70000000000000018"/>
    <n v="1.7999999999999998"/>
    <s v="SE61713/2010"/>
    <x v="3"/>
    <x v="54"/>
    <s v=""/>
    <x v="0"/>
  </r>
  <r>
    <x v="8"/>
    <n v="0.20000000000000018"/>
    <n v="-0.39999999999999991"/>
    <n v="0.70000000000000018"/>
    <n v="1.2999999999999998"/>
    <n v="1.6"/>
    <n v="1.7999999999999998"/>
    <n v="-0.39999999999999991"/>
    <n v="0.89999999999999991"/>
    <n v="-0.89999999999999991"/>
    <n v="-0.79999999999999982"/>
    <n v="0.39999999999999991"/>
    <n v="0.70000000000000018"/>
    <n v="-0.89999999999999991"/>
    <n v="0.60000000000000009"/>
    <n v="-0.89999999999999991"/>
    <n v="-0.7"/>
    <n v="1.2000000000000002"/>
    <n v="-1.6"/>
    <n v="-1.6"/>
    <n v="-0.20000000000000018"/>
    <n v="-0.60000000000000009"/>
    <n v="0"/>
    <n v="-1.2000000000000002"/>
    <n v="1.4"/>
    <n v="-0.60000000000000009"/>
    <n v="2.1"/>
    <n v="0.5"/>
    <n v="-0.89999999999999991"/>
    <n v="-1.4"/>
    <n v="-0.70000000000000018"/>
    <n v="-2.2000000000000002"/>
    <s v="SE61851/2012"/>
    <x v="3"/>
    <x v="54"/>
    <s v=""/>
    <x v="0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2.4"/>
    <n v="1.7000000000000002"/>
    <n v="1.1000000000000001"/>
    <n v="-0.39999999999999991"/>
    <n v="0.10000000000000009"/>
    <n v="-0.7"/>
    <n v="0.20000000000000018"/>
    <n v="0.39999999999999991"/>
    <n v="2.4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E62082/2011"/>
    <x v="3"/>
    <x v="54"/>
    <s v=""/>
    <x v="0"/>
  </r>
  <r>
    <x v="3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-1.9"/>
    <n v="1.2000000000000002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63224/2010"/>
    <x v="3"/>
    <x v="54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1.7999999999999998"/>
    <n v="-0.60000000000000009"/>
    <n v="-2"/>
    <n v="0.79999999999999982"/>
    <n v="0.39999999999999991"/>
    <n v="-0.60000000000000009"/>
    <n v="1.1000000000000001"/>
    <n v="-0.5"/>
    <n v="-0.89999999999999991"/>
    <n v="-1.4"/>
    <n v="-1.7000000000000002"/>
    <n v="-1.2000000000000002"/>
    <s v="SE63407/2010"/>
    <x v="3"/>
    <x v="54"/>
    <s v=""/>
    <x v="0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63747/2010"/>
    <x v="3"/>
    <x v="54"/>
    <s v=""/>
    <x v="0"/>
  </r>
  <r>
    <x v="3"/>
    <n v="1.2000000000000002"/>
    <n v="1.6"/>
    <n v="1.7000000000000002"/>
    <n v="0.29999999999999982"/>
    <n v="-0.39999999999999991"/>
    <n v="-0.20000000000000018"/>
    <n v="-0.39999999999999991"/>
    <n v="-0.10000000000000009"/>
    <n v="1.1000000000000001"/>
    <n v="1.2000000000000002"/>
    <n v="2.4"/>
    <n v="-0.29999999999999982"/>
    <n v="-1.9"/>
    <n v="-1.4"/>
    <n v="-0.89999999999999991"/>
    <n v="-0.7"/>
    <n v="0.20000000000000018"/>
    <n v="-1.6"/>
    <n v="2.4"/>
    <n v="1.7999999999999998"/>
    <n v="-0.60000000000000009"/>
    <n v="0"/>
    <n v="1.7999999999999998"/>
    <n v="0.39999999999999991"/>
    <n v="-0.60000000000000009"/>
    <n v="-0.89999999999999991"/>
    <n v="-0.5"/>
    <n v="1.1000000000000001"/>
    <n v="-1.4"/>
    <n v="-0.70000000000000018"/>
    <n v="-0.20000000000000018"/>
    <s v="SE64865/2010"/>
    <x v="3"/>
    <x v="54"/>
    <s v=""/>
    <x v="0"/>
  </r>
  <r>
    <x v="3"/>
    <n v="-0.79999999999999982"/>
    <n v="-1.4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1.7999999999999998"/>
    <n v="1.4"/>
    <n v="2"/>
    <n v="-1.2000000000000002"/>
    <n v="1.4"/>
    <n v="-0.60000000000000009"/>
    <n v="2.1"/>
    <n v="-0.5"/>
    <n v="1.1000000000000001"/>
    <n v="1.6"/>
    <n v="0.29999999999999982"/>
    <n v="-2.2000000000000002"/>
    <s v="SE65008/2010"/>
    <x v="3"/>
    <x v="54"/>
    <s v=""/>
    <x v="0"/>
  </r>
  <r>
    <x v="3"/>
    <n v="1.2000000000000002"/>
    <n v="-0.39999999999999991"/>
    <n v="1.7000000000000002"/>
    <n v="0.29999999999999982"/>
    <n v="-0.39999999999999991"/>
    <n v="1.7999999999999998"/>
    <n v="0.60000000000000009"/>
    <n v="0.89999999999999991"/>
    <n v="1.1000000000000001"/>
    <n v="-0.79999999999999982"/>
    <n v="2.4"/>
    <n v="2.7"/>
    <n v="1.1000000000000001"/>
    <n v="1.6"/>
    <n v="0.10000000000000009"/>
    <n v="1.3"/>
    <n v="-0.79999999999999982"/>
    <n v="1.4"/>
    <n v="2.4"/>
    <n v="1.7999999999999998"/>
    <n v="3.4"/>
    <n v="0"/>
    <n v="-1.2000000000000002"/>
    <n v="0.39999999999999991"/>
    <n v="-0.60000000000000009"/>
    <n v="1.1000000000000001"/>
    <n v="-0.5"/>
    <n v="0.10000000000000009"/>
    <n v="-0.39999999999999991"/>
    <n v="-1.7000000000000002"/>
    <n v="1.7999999999999998"/>
    <s v="SE65009/2010"/>
    <x v="3"/>
    <x v="54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2.1"/>
    <n v="-1.4"/>
    <n v="-0.89999999999999991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65010/2010"/>
    <x v="3"/>
    <x v="54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65605/2010"/>
    <x v="3"/>
    <x v="54"/>
    <s v=""/>
    <x v="0"/>
  </r>
  <r>
    <x v="3"/>
    <n v="1.2000000000000002"/>
    <n v="-1.4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2.2000000000000002"/>
    <n v="-1.6"/>
    <n v="-1.6"/>
    <n v="-0.20000000000000018"/>
    <n v="3.4"/>
    <n v="-1"/>
    <n v="-1.2000000000000002"/>
    <n v="0.39999999999999991"/>
    <n v="0.39999999999999991"/>
    <n v="2.1"/>
    <n v="-0.5"/>
    <n v="0.10000000000000009"/>
    <n v="0.60000000000000009"/>
    <n v="0.29999999999999982"/>
    <n v="-2.2000000000000002"/>
    <s v="SE65609/2010"/>
    <x v="3"/>
    <x v="54"/>
    <s v=""/>
    <x v="0"/>
  </r>
  <r>
    <x v="3"/>
    <n v="-0.79999999999999982"/>
    <n v="1.6"/>
    <n v="-0.29999999999999982"/>
    <n v="0.29999999999999982"/>
    <n v="-0.39999999999999991"/>
    <n v="1.7999999999999998"/>
    <n v="0.60000000000000009"/>
    <n v="-0.10000000000000009"/>
    <n v="1.1000000000000001"/>
    <n v="1.2000000000000002"/>
    <n v="1.4"/>
    <n v="0.70000000000000018"/>
    <n v="2.1"/>
    <n v="-1.4"/>
    <n v="-0.89999999999999991"/>
    <n v="-0.7"/>
    <n v="-1.7999999999999998"/>
    <n v="0.39999999999999991"/>
    <n v="2.4"/>
    <n v="1.7999999999999998"/>
    <n v="1.4"/>
    <n v="0"/>
    <n v="-1.2000000000000002"/>
    <n v="0.39999999999999991"/>
    <n v="-0.60000000000000009"/>
    <n v="0.10000000000000009"/>
    <n v="-0.5"/>
    <n v="0.10000000000000009"/>
    <n v="-1.4"/>
    <n v="-0.70000000000000018"/>
    <n v="1.7999999999999998"/>
    <s v="SE66470/2010"/>
    <x v="3"/>
    <x v="54"/>
    <s v=""/>
    <x v="0"/>
  </r>
  <r>
    <x v="3"/>
    <n v="1.200000000000000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1.7999999999999998"/>
    <s v="SE66474/2010"/>
    <x v="3"/>
    <x v="54"/>
    <s v=""/>
    <x v="0"/>
  </r>
  <r>
    <x v="3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-0.39999999999999991"/>
    <n v="0.10000000000000009"/>
    <n v="1.3"/>
    <n v="1.200000000000000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E66476/2010"/>
    <x v="3"/>
    <x v="54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10078/2007"/>
    <x v="3"/>
    <x v="54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2.4"/>
    <n v="-0.60000000000000009"/>
    <n v="2.1"/>
    <n v="3.5"/>
    <n v="1.1000000000000001"/>
    <n v="0.60000000000000009"/>
    <n v="-2.7"/>
    <n v="-2.2000000000000002"/>
    <s v="S10079/2007"/>
    <x v="3"/>
    <x v="54"/>
    <s v=""/>
    <x v="0"/>
  </r>
  <r>
    <x v="1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1.6"/>
    <n v="0.10000000000000009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0084/2007"/>
    <x v="3"/>
    <x v="54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0.39999999999999991"/>
    <n v="-1.6"/>
    <n v="0.79999999999999982"/>
    <n v="-0.60000000000000009"/>
    <n v="1"/>
    <n v="0.79999999999999982"/>
    <n v="1.4"/>
    <n v="1.4"/>
    <n v="-1.9"/>
    <n v="-0.5"/>
    <n v="0.10000000000000009"/>
    <n v="-0.39999999999999991"/>
    <n v="1.2999999999999998"/>
    <n v="-2.2000000000000002"/>
    <s v="S10201/2004"/>
    <x v="3"/>
    <x v="54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2.6"/>
    <n v="0.10000000000000009"/>
    <n v="1.3"/>
    <n v="2.2000000000000002"/>
    <n v="-1.6"/>
    <n v="0.39999999999999991"/>
    <n v="-0.20000000000000018"/>
    <n v="2.4"/>
    <n v="0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10202/2004"/>
    <x v="3"/>
    <x v="54"/>
    <s v=""/>
    <x v="0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0.39999999999999991"/>
    <n v="1.4"/>
    <n v="0.10000000000000009"/>
    <n v="-0.5"/>
    <n v="-0.89999999999999991"/>
    <n v="-0.39999999999999991"/>
    <n v="-0.70000000000000018"/>
    <n v="0.79999999999999982"/>
    <s v="S10203/2004"/>
    <x v="3"/>
    <x v="54"/>
    <s v=""/>
    <x v="0"/>
  </r>
  <r>
    <x v="20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-0.79999999999999982"/>
    <n v="0.39999999999999991"/>
    <n v="1.7000000000000002"/>
    <n v="1.1000000000000001"/>
    <n v="-0.39999999999999991"/>
    <n v="-0.89999999999999991"/>
    <n v="0.30000000000000004"/>
    <n v="-1.7999999999999998"/>
    <n v="-1.6"/>
    <n v="-1.6"/>
    <n v="-1.2000000000000002"/>
    <n v="-0.60000000000000009"/>
    <n v="2"/>
    <n v="-0.20000000000000018"/>
    <n v="2.4"/>
    <n v="-0.60000000000000009"/>
    <n v="0.10000000000000009"/>
    <n v="-0.5"/>
    <n v="0.10000000000000009"/>
    <n v="-0.39999999999999991"/>
    <n v="-0.70000000000000018"/>
    <n v="0.79999999999999982"/>
    <s v="S10204/2004"/>
    <x v="3"/>
    <x v="54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0.60000000000000009"/>
    <n v="-0.89999999999999991"/>
    <n v="-0.7"/>
    <n v="0.20000000000000018"/>
    <n v="-1.6"/>
    <n v="-0.60000000000000009"/>
    <n v="-1.2000000000000002"/>
    <n v="-0.60000000000000009"/>
    <n v="1"/>
    <n v="-1.2000000000000002"/>
    <n v="2.4"/>
    <n v="1.4"/>
    <n v="2.1"/>
    <n v="-0.5"/>
    <n v="-0.89999999999999991"/>
    <n v="-0.39999999999999991"/>
    <n v="-0.70000000000000018"/>
    <n v="0.79999999999999982"/>
    <s v="S10205/2004"/>
    <x v="3"/>
    <x v="54"/>
    <s v=""/>
    <x v="0"/>
  </r>
  <r>
    <x v="0"/>
    <n v="0.20000000000000018"/>
    <n v="-0.39999999999999991"/>
    <n v="0.70000000000000018"/>
    <n v="0.29999999999999982"/>
    <n v="1.6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1.4"/>
    <n v="-0.20000000000000018"/>
    <n v="2.4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10237/2009"/>
    <x v="3"/>
    <x v="54"/>
    <s v=""/>
    <x v="0"/>
  </r>
  <r>
    <x v="0"/>
    <n v="1.2000000000000002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2.2000000000000002"/>
    <n v="0.39999999999999991"/>
    <n v="2.4"/>
    <n v="0.79999999999999982"/>
    <n v="0.39999999999999991"/>
    <n v="0"/>
    <n v="-1.2000000000000002"/>
    <n v="0.39999999999999991"/>
    <n v="0.39999999999999991"/>
    <n v="-0.89999999999999991"/>
    <n v="1.5"/>
    <n v="0.10000000000000009"/>
    <n v="0.60000000000000009"/>
    <n v="0.29999999999999982"/>
    <n v="1.7999999999999998"/>
    <s v="S10243/2009"/>
    <x v="3"/>
    <x v="54"/>
    <s v=""/>
    <x v="0"/>
  </r>
  <r>
    <x v="11"/>
    <n v="-1.7999999999999998"/>
    <n v="-1.4"/>
    <n v="-1.2999999999999998"/>
    <n v="1.2999999999999998"/>
    <n v="0.60000000000000009"/>
    <n v="1.7999999999999998"/>
    <n v="1.6"/>
    <n v="1.9"/>
    <n v="1.1000000000000001"/>
    <n v="1.2000000000000002"/>
    <n v="1.4"/>
    <n v="0.70000000000000018"/>
    <n v="-1.9"/>
    <n v="-1.4"/>
    <n v="-0.89999999999999991"/>
    <n v="0.30000000000000004"/>
    <n v="0.20000000000000018"/>
    <n v="1.4"/>
    <n v="-1.6"/>
    <n v="-0.20000000000000018"/>
    <n v="1.4"/>
    <n v="0"/>
    <n v="-1.2000000000000002"/>
    <n v="0.39999999999999991"/>
    <n v="-0.60000000000000009"/>
    <n v="2.1"/>
    <n v="-0.5"/>
    <n v="1.1000000000000001"/>
    <n v="1.6"/>
    <n v="0.29999999999999982"/>
    <n v="1.7999999999999998"/>
    <s v="S10254/2008"/>
    <x v="3"/>
    <x v="54"/>
    <s v=""/>
    <x v="0"/>
  </r>
  <r>
    <x v="17"/>
    <n v="1.2000000000000002"/>
    <n v="0.60000000000000009"/>
    <n v="-0.29999999999999982"/>
    <n v="0.29999999999999982"/>
    <n v="0.60000000000000009"/>
    <n v="-0.20000000000000018"/>
    <n v="1.6"/>
    <n v="1.9"/>
    <n v="-0.89999999999999991"/>
    <n v="-0.79999999999999982"/>
    <n v="1.4"/>
    <n v="1.7000000000000002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0264/2005"/>
    <x v="3"/>
    <x v="54"/>
    <s v=""/>
    <x v="0"/>
  </r>
  <r>
    <x v="22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0.79999999999999982"/>
    <n v="0.39999999999999991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10499/2002"/>
    <x v="3"/>
    <x v="54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-1.7999999999999998"/>
    <n v="0.39999999999999991"/>
    <n v="-1.6"/>
    <n v="0.79999999999999982"/>
    <n v="-0.60000000000000009"/>
    <n v="0"/>
    <n v="0.79999999999999982"/>
    <n v="-0.60000000000000009"/>
    <n v="-0.60000000000000009"/>
    <n v="2.1"/>
    <n v="-0.5"/>
    <n v="-0.89999999999999991"/>
    <n v="-1.4"/>
    <n v="0.29999999999999982"/>
    <n v="-2.2000000000000002"/>
    <s v="S10537/2005"/>
    <x v="3"/>
    <x v="54"/>
    <s v=""/>
    <x v="0"/>
  </r>
  <r>
    <x v="19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0.10000000000000009"/>
    <n v="0.30000000000000004"/>
    <n v="0.20000000000000018"/>
    <n v="-0.60000000000000009"/>
    <n v="2.4"/>
    <n v="0.79999999999999982"/>
    <n v="0.39999999999999991"/>
    <n v="1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10598/99"/>
    <x v="3"/>
    <x v="54"/>
    <s v=""/>
    <x v="0"/>
  </r>
  <r>
    <x v="1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-1.7999999999999998"/>
    <n v="1.4"/>
    <n v="-0.60000000000000009"/>
    <n v="0.79999999999999982"/>
    <n v="-0.60000000000000009"/>
    <n v="1"/>
    <n v="-0.20000000000000018"/>
    <n v="-1.6"/>
    <n v="-0.60000000000000009"/>
    <n v="-0.89999999999999991"/>
    <n v="-0.5"/>
    <n v="1.1000000000000001"/>
    <n v="-0.39999999999999991"/>
    <n v="0.29999999999999982"/>
    <n v="-0.20000000000000018"/>
    <s v="S10609/2007"/>
    <x v="3"/>
    <x v="54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0611/2007"/>
    <x v="3"/>
    <x v="54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-1.6"/>
    <n v="1.4"/>
    <n v="0.79999999999999982"/>
    <n v="1.4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10836/2006"/>
    <x v="3"/>
    <x v="54"/>
    <s v=""/>
    <x v="0"/>
  </r>
  <r>
    <x v="22"/>
    <n v="1.2000000000000002"/>
    <n v="-0.39999999999999991"/>
    <n v="0.70000000000000018"/>
    <n v="0.29999999999999982"/>
    <n v="0.60000000000000009"/>
    <n v="-0.20000000000000018"/>
    <n v="-2.4"/>
    <n v="-2.1"/>
    <n v="1.1000000000000001"/>
    <n v="0.20000000000000018"/>
    <n v="0.39999999999999991"/>
    <n v="0.70000000000000018"/>
    <n v="1.1000000000000001"/>
    <n v="-0.39999999999999991"/>
    <n v="0.10000000000000009"/>
    <n v="1.3"/>
    <n v="1.2000000000000002"/>
    <n v="1.4"/>
    <n v="2.4"/>
    <n v="1.7999999999999998"/>
    <n v="1.4"/>
    <n v="-1"/>
    <n v="-0.20000000000000018"/>
    <n v="0.39999999999999991"/>
    <n v="-0.60000000000000009"/>
    <n v="2.1"/>
    <n v="-0.5"/>
    <n v="1.1000000000000001"/>
    <n v="-0.39999999999999991"/>
    <n v="-0.70000000000000018"/>
    <n v="1.7999999999999998"/>
    <s v="S11013/2002"/>
    <x v="3"/>
    <x v="54"/>
    <s v=""/>
    <x v="0"/>
  </r>
  <r>
    <x v="11"/>
    <n v="-0.79999999999999982"/>
    <n v="0.60000000000000009"/>
    <n v="0.70000000000000018"/>
    <n v="0.29999999999999982"/>
    <n v="-0.39999999999999991"/>
    <n v="-0.20000000000000018"/>
    <n v="1.6"/>
    <n v="0.89999999999999991"/>
    <n v="1.1000000000000001"/>
    <n v="2.2000000000000002"/>
    <n v="2.4"/>
    <n v="0.70000000000000018"/>
    <n v="1.1000000000000001"/>
    <n v="2.6"/>
    <n v="1.1000000000000001"/>
    <n v="1.3"/>
    <n v="1.2000000000000002"/>
    <n v="1.4"/>
    <n v="1.4"/>
    <n v="-0.20000000000000018"/>
    <n v="-0.60000000000000009"/>
    <n v="-1"/>
    <n v="-0.20000000000000018"/>
    <n v="0.39999999999999991"/>
    <n v="1.4"/>
    <n v="-0.89999999999999991"/>
    <n v="-0.5"/>
    <n v="1.1000000000000001"/>
    <n v="0.60000000000000009"/>
    <n v="1.2999999999999998"/>
    <n v="1.7999999999999998"/>
    <s v="S11170/2008"/>
    <x v="3"/>
    <x v="54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1.4"/>
    <n v="0"/>
    <n v="-0.20000000000000018"/>
    <n v="0.39999999999999991"/>
    <n v="-0.60000000000000009"/>
    <n v="2.1"/>
    <n v="2.5"/>
    <n v="1.1000000000000001"/>
    <n v="0.60000000000000009"/>
    <n v="0.29999999999999982"/>
    <n v="-1.2000000000000002"/>
    <s v="S11171/2008"/>
    <x v="3"/>
    <x v="54"/>
    <s v=""/>
    <x v="0"/>
  </r>
  <r>
    <x v="11"/>
    <n v="0.20000000000000018"/>
    <n v="-1.4"/>
    <n v="0.70000000000000018"/>
    <n v="0.29999999999999982"/>
    <n v="-0.39999999999999991"/>
    <n v="1.799999999999999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2.4"/>
    <n v="1.4"/>
    <n v="0.10000000000000009"/>
    <n v="-0.5"/>
    <n v="1.1000000000000001"/>
    <n v="0.60000000000000009"/>
    <n v="0.29999999999999982"/>
    <n v="-0.20000000000000018"/>
    <s v="S11855/2008"/>
    <x v="3"/>
    <x v="54"/>
    <s v=""/>
    <x v="0"/>
  </r>
  <r>
    <x v="12"/>
    <n v="0.20000000000000018"/>
    <n v="0.60000000000000009"/>
    <n v="0.70000000000000018"/>
    <n v="-0.70000000000000018"/>
    <n v="-1.4"/>
    <n v="-1.2000000000000002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1.3"/>
    <n v="-0.79999999999999982"/>
    <n v="-2.6"/>
    <n v="-1.6"/>
    <n v="0.79999999999999982"/>
    <n v="0.39999999999999991"/>
    <n v="1"/>
    <n v="-0.20000000000000018"/>
    <n v="2.4"/>
    <n v="-0.60000000000000009"/>
    <n v="2.1"/>
    <n v="-0.5"/>
    <n v="-0.89999999999999991"/>
    <n v="-0.39999999999999991"/>
    <n v="0.29999999999999982"/>
    <n v="-0.20000000000000018"/>
    <s v="S11866/2000"/>
    <x v="3"/>
    <x v="54"/>
    <s v=""/>
    <x v="0"/>
  </r>
  <r>
    <x v="18"/>
    <n v="1.2000000000000002"/>
    <n v="0.60000000000000009"/>
    <n v="0.70000000000000018"/>
    <n v="0.29999999999999982"/>
    <n v="-0.39999999999999991"/>
    <n v="0.79999999999999982"/>
    <n v="-0.39999999999999991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1.4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2123/2007"/>
    <x v="3"/>
    <x v="54"/>
    <s v=""/>
    <x v="0"/>
  </r>
  <r>
    <x v="18"/>
    <n v="1.2000000000000002"/>
    <n v="1.6"/>
    <n v="1.7000000000000002"/>
    <n v="1.2999999999999998"/>
    <n v="0.60000000000000009"/>
    <n v="0.79999999999999982"/>
    <n v="1.6"/>
    <n v="0.89999999999999991"/>
    <n v="1.1000000000000001"/>
    <n v="-1.7999999999999998"/>
    <n v="-1.6"/>
    <n v="-1.2999999999999998"/>
    <n v="1.1000000000000001"/>
    <n v="-0.39999999999999991"/>
    <n v="3.1"/>
    <n v="1.3"/>
    <n v="-1.7999999999999998"/>
    <n v="1.4"/>
    <n v="1.4"/>
    <n v="-0.20000000000000018"/>
    <n v="3.4"/>
    <n v="-2"/>
    <n v="-1.2000000000000002"/>
    <n v="-1.6"/>
    <n v="-0.60000000000000009"/>
    <n v="-0.89999999999999991"/>
    <n v="1.5"/>
    <n v="3.1"/>
    <n v="-0.39999999999999991"/>
    <n v="0.29999999999999982"/>
    <n v="0.79999999999999982"/>
    <s v="S12124/2007"/>
    <x v="3"/>
    <x v="54"/>
    <s v=""/>
    <x v="0"/>
  </r>
  <r>
    <x v="1"/>
    <n v="-0.79999999999999982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0.60000000000000009"/>
    <n v="-1.2999999999999998"/>
    <n v="-1.9"/>
    <n v="-1.4"/>
    <n v="-0.89999999999999991"/>
    <n v="-0.7"/>
    <n v="-0.79999999999999982"/>
    <n v="-1.6"/>
    <n v="-1.6"/>
    <n v="-1.2000000000000002"/>
    <n v="2.4"/>
    <n v="0"/>
    <n v="1.7999999999999998"/>
    <n v="2.4"/>
    <n v="-0.60000000000000009"/>
    <n v="0.10000000000000009"/>
    <n v="-0.5"/>
    <n v="-0.89999999999999991"/>
    <n v="0.60000000000000009"/>
    <n v="0.29999999999999982"/>
    <n v="-0.20000000000000018"/>
    <s v="S12587/2009"/>
    <x v="3"/>
    <x v="54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1.5"/>
    <n v="2.1"/>
    <n v="1.6"/>
    <n v="0.29999999999999982"/>
    <n v="-0.20000000000000018"/>
    <s v="S12675/2003"/>
    <x v="3"/>
    <x v="54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0.60000000000000009"/>
    <n v="-0.89999999999999991"/>
    <n v="0.30000000000000004"/>
    <n v="2.2000000000000002"/>
    <n v="-0.60000000000000009"/>
    <n v="0.39999999999999991"/>
    <n v="-0.20000000000000018"/>
    <n v="-0.60000000000000009"/>
    <n v="-2"/>
    <n v="-1.2000000000000002"/>
    <n v="1.4"/>
    <n v="0.39999999999999991"/>
    <n v="-1.9"/>
    <n v="1.5"/>
    <n v="-0.89999999999999991"/>
    <n v="-1.4"/>
    <n v="-1.7000000000000002"/>
    <n v="-0.20000000000000018"/>
    <s v="S12677/2003"/>
    <x v="3"/>
    <x v="54"/>
    <s v=""/>
    <x v="0"/>
  </r>
  <r>
    <x v="14"/>
    <n v="0.20000000000000018"/>
    <n v="1.6"/>
    <n v="0.70000000000000018"/>
    <n v="1.2999999999999998"/>
    <n v="0.60000000000000009"/>
    <n v="1.7999999999999998"/>
    <n v="1.6"/>
    <n v="0.89999999999999991"/>
    <n v="-0.89999999999999991"/>
    <n v="1.2000000000000002"/>
    <n v="2.4"/>
    <n v="0.70000000000000018"/>
    <n v="1.1000000000000001"/>
    <n v="0.60000000000000009"/>
    <n v="-0.89999999999999991"/>
    <n v="1.3"/>
    <n v="2.2000000000000002"/>
    <n v="1.4"/>
    <n v="0.39999999999999991"/>
    <n v="0.79999999999999982"/>
    <n v="3.4"/>
    <n v="0"/>
    <n v="-1.2000000000000002"/>
    <n v="0.39999999999999991"/>
    <n v="-0.60000000000000009"/>
    <n v="0.10000000000000009"/>
    <n v="0.5"/>
    <n v="2.1"/>
    <n v="1.6"/>
    <n v="1.2999999999999998"/>
    <n v="1.7999999999999998"/>
    <s v="S12679/2003"/>
    <x v="3"/>
    <x v="54"/>
    <s v=""/>
    <x v="0"/>
  </r>
  <r>
    <x v="17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-0.29999999999999982"/>
    <n v="2.1"/>
    <n v="-1.4"/>
    <n v="-0.89999999999999991"/>
    <n v="-0.7"/>
    <n v="0.20000000000000018"/>
    <n v="0.39999999999999991"/>
    <n v="-1.6"/>
    <n v="-1.2000000000000002"/>
    <n v="-0.60000000000000009"/>
    <n v="0"/>
    <n v="-1.2000000000000002"/>
    <n v="2.4"/>
    <n v="-0.60000000000000009"/>
    <n v="2.1"/>
    <n v="0.5"/>
    <n v="0.10000000000000009"/>
    <n v="-0.39999999999999991"/>
    <n v="-0.70000000000000018"/>
    <n v="-0.20000000000000018"/>
    <s v="S12809/2005"/>
    <x v="3"/>
    <x v="54"/>
    <s v=""/>
    <x v="0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1.3"/>
    <n v="-1.7999999999999998"/>
    <n v="0.39999999999999991"/>
    <n v="-1.6"/>
    <n v="-1.2000000000000002"/>
    <n v="3.4"/>
    <n v="2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13088/2007"/>
    <x v="3"/>
    <x v="54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2.2000000000000002"/>
    <n v="0.39999999999999991"/>
    <n v="0.70000000000000018"/>
    <n v="1.1000000000000001"/>
    <n v="0.60000000000000009"/>
    <n v="-0.89999999999999991"/>
    <n v="0.30000000000000004"/>
    <n v="-1.7999999999999998"/>
    <n v="1.4"/>
    <n v="2.4"/>
    <n v="-0.20000000000000018"/>
    <n v="1.4"/>
    <n v="-1"/>
    <n v="-1.2000000000000002"/>
    <n v="-1.6"/>
    <n v="-0.60000000000000009"/>
    <n v="-1.9"/>
    <n v="-0.5"/>
    <n v="1.1000000000000001"/>
    <n v="-1.4"/>
    <n v="-0.70000000000000018"/>
    <n v="0.79999999999999982"/>
    <s v="S13134/2008"/>
    <x v="3"/>
    <x v="54"/>
    <s v=""/>
    <x v="0"/>
  </r>
  <r>
    <x v="0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-1.2000000000000002"/>
    <n v="1.4"/>
    <n v="2"/>
    <n v="2.8"/>
    <n v="-0.60000000000000009"/>
    <n v="-0.60000000000000009"/>
    <n v="-0.89999999999999991"/>
    <n v="-0.5"/>
    <n v="0.10000000000000009"/>
    <n v="1.6"/>
    <n v="0.29999999999999982"/>
    <n v="-2.2000000000000002"/>
    <s v="S13136/2008"/>
    <x v="3"/>
    <x v="54"/>
    <s v=""/>
    <x v="0"/>
  </r>
  <r>
    <x v="0"/>
    <n v="-0.79999999999999982"/>
    <n v="-0.39999999999999991"/>
    <n v="-0.29999999999999982"/>
    <n v="1.2999999999999998"/>
    <n v="1.6"/>
    <n v="0.79999999999999982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13139/2008"/>
    <x v="3"/>
    <x v="54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1.6"/>
    <n v="0.10000000000000009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13291/2007"/>
    <x v="3"/>
    <x v="54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3416/2007"/>
    <x v="3"/>
    <x v="54"/>
    <s v=""/>
    <x v="0"/>
  </r>
  <r>
    <x v="14"/>
    <n v="0.20000000000000018"/>
    <n v="-2.4"/>
    <n v="-0.29999999999999982"/>
    <n v="0.29999999999999982"/>
    <n v="0.60000000000000009"/>
    <n v="0.79999999999999982"/>
    <n v="0.60000000000000009"/>
    <n v="1.9"/>
    <n v="-0.89999999999999991"/>
    <n v="2.2000000000000002"/>
    <n v="-0.60000000000000009"/>
    <n v="-1.2999999999999998"/>
    <n v="1.1000000000000001"/>
    <n v="2.6"/>
    <n v="-0.89999999999999991"/>
    <n v="-0.7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13421/2003"/>
    <x v="3"/>
    <x v="54"/>
    <s v=""/>
    <x v="0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0.39999999999999991"/>
    <n v="0.79999999999999982"/>
    <n v="1.4"/>
    <n v="-2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13445/2000"/>
    <x v="3"/>
    <x v="54"/>
    <s v=""/>
    <x v="0"/>
  </r>
  <r>
    <x v="0"/>
    <n v="0.20000000000000018"/>
    <n v="-0.39999999999999991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3964/2009"/>
    <x v="3"/>
    <x v="54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14091/98"/>
    <x v="3"/>
    <x v="54"/>
    <s v=""/>
    <x v="0"/>
  </r>
  <r>
    <x v="20"/>
    <n v="0.20000000000000018"/>
    <n v="-0.39999999999999991"/>
    <n v="1.700000000000000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1.4"/>
    <n v="-0.20000000000000018"/>
    <n v="3.4"/>
    <n v="0"/>
    <n v="-1.2000000000000002"/>
    <n v="-0.60000000000000009"/>
    <n v="-0.60000000000000009"/>
    <n v="-0.89999999999999991"/>
    <n v="1.5"/>
    <n v="1.1000000000000001"/>
    <n v="-1.4"/>
    <n v="-0.70000000000000018"/>
    <n v="0.79999999999999982"/>
    <s v="S14275/2004"/>
    <x v="3"/>
    <x v="54"/>
    <s v=""/>
    <x v="0"/>
  </r>
  <r>
    <x v="22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0.79999999999999982"/>
    <n v="1.4"/>
    <n v="0.39999999999999991"/>
    <n v="1.1000000000000001"/>
    <n v="2.5"/>
    <n v="0.10000000000000009"/>
    <n v="0.60000000000000009"/>
    <n v="0.29999999999999982"/>
    <n v="-0.20000000000000018"/>
    <s v="S14392/2001"/>
    <x v="3"/>
    <x v="54"/>
    <s v=""/>
    <x v="0"/>
  </r>
  <r>
    <x v="22"/>
    <n v="1.200000000000000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-1.2999999999999998"/>
    <n v="1.1000000000000001"/>
    <n v="-0.39999999999999991"/>
    <n v="-0.89999999999999991"/>
    <n v="1.3"/>
    <n v="0.20000000000000018"/>
    <n v="0.39999999999999991"/>
    <n v="-1.6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1.2999999999999998"/>
    <n v="0.79999999999999982"/>
    <s v="S14394/2001"/>
    <x v="3"/>
    <x v="54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2"/>
    <n v="-1.2000000000000002"/>
    <n v="2.4"/>
    <n v="-0.60000000000000009"/>
    <n v="1.1000000000000001"/>
    <n v="3.5"/>
    <n v="1.1000000000000001"/>
    <n v="0.60000000000000009"/>
    <n v="0.29999999999999982"/>
    <n v="-0.20000000000000018"/>
    <s v="S14410/2002"/>
    <x v="3"/>
    <x v="54"/>
    <s v=""/>
    <x v="0"/>
  </r>
  <r>
    <x v="14"/>
    <n v="0.20000000000000018"/>
    <n v="1.6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1.1000000000000001"/>
    <n v="1.5"/>
    <n v="1.1000000000000001"/>
    <n v="-0.39999999999999991"/>
    <n v="-1.7000000000000002"/>
    <n v="1.7999999999999998"/>
    <s v="S14411/2002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1.1000000000000001"/>
    <n v="0.30000000000000004"/>
    <n v="0.20000000000000018"/>
    <n v="1.4"/>
    <n v="-1.6"/>
    <n v="0.79999999999999982"/>
    <n v="0.39999999999999991"/>
    <n v="2"/>
    <n v="1.7999999999999998"/>
    <n v="0.39999999999999991"/>
    <n v="-0.60000000000000009"/>
    <n v="2.1"/>
    <n v="-0.5"/>
    <n v="-0.89999999999999991"/>
    <n v="-1.4"/>
    <n v="-0.70000000000000018"/>
    <n v="-0.20000000000000018"/>
    <s v="S14411/2008"/>
    <x v="3"/>
    <x v="54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1.4"/>
    <n v="-1"/>
    <n v="0.79999999999999982"/>
    <n v="-0.60000000000000009"/>
    <n v="-0.60000000000000009"/>
    <n v="2.1"/>
    <n v="0.5"/>
    <n v="0.10000000000000009"/>
    <n v="0.60000000000000009"/>
    <n v="-0.70000000000000018"/>
    <n v="-2.2000000000000002"/>
    <s v="S14412/2002"/>
    <x v="3"/>
    <x v="54"/>
    <s v=""/>
    <x v="0"/>
  </r>
  <r>
    <x v="14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1.3"/>
    <n v="0.20000000000000018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4413/2002"/>
    <x v="3"/>
    <x v="54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0.10000000000000009"/>
    <n v="-0.7"/>
    <n v="0.20000000000000018"/>
    <n v="-2.6"/>
    <n v="2.4"/>
    <n v="0.79999999999999982"/>
    <n v="-0.60000000000000009"/>
    <n v="0"/>
    <n v="-1.2000000000000002"/>
    <n v="0.39999999999999991"/>
    <n v="1.4"/>
    <n v="-1.9"/>
    <n v="-0.5"/>
    <n v="0.10000000000000009"/>
    <n v="-1.4"/>
    <n v="-0.70000000000000018"/>
    <n v="0.79999999999999982"/>
    <s v="S14812/2002"/>
    <x v="3"/>
    <x v="54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0.39999999999999991"/>
    <n v="-1.9"/>
    <n v="-0.5"/>
    <n v="1.1000000000000001"/>
    <n v="-1.4"/>
    <n v="-0.70000000000000018"/>
    <n v="0.79999999999999982"/>
    <s v="S14813/2002"/>
    <x v="3"/>
    <x v="54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0.20000000000000018"/>
    <n v="1.4"/>
    <n v="2.4"/>
    <n v="-1.2000000000000002"/>
    <n v="3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4814/2002"/>
    <x v="3"/>
    <x v="54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0.20000000000000018"/>
    <n v="1.4"/>
    <n v="-0.29999999999999982"/>
    <n v="1.1000000000000001"/>
    <n v="1.6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2.1"/>
    <n v="-0.5"/>
    <n v="-0.89999999999999991"/>
    <n v="0.60000000000000009"/>
    <n v="0.29999999999999982"/>
    <n v="0.79999999999999982"/>
    <s v="S14857/2007"/>
    <x v="3"/>
    <x v="54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1.4"/>
    <n v="-0.29999999999999982"/>
    <n v="1.1000000000000001"/>
    <n v="-0.39999999999999991"/>
    <n v="-0.89999999999999991"/>
    <n v="-0.7"/>
    <n v="2.2000000000000002"/>
    <n v="-0.60000000000000009"/>
    <n v="2.4"/>
    <n v="-1.2000000000000002"/>
    <n v="0.39999999999999991"/>
    <n v="-1"/>
    <n v="-1.2000000000000002"/>
    <n v="0.39999999999999991"/>
    <n v="-0.60000000000000009"/>
    <n v="0.10000000000000009"/>
    <n v="0.5"/>
    <n v="0.10000000000000009"/>
    <n v="1.6"/>
    <n v="1.2999999999999998"/>
    <n v="0.79999999999999982"/>
    <s v="S14858/2007"/>
    <x v="3"/>
    <x v="54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0.79999999999999982"/>
    <n v="3.4"/>
    <n v="0"/>
    <n v="-0.20000000000000018"/>
    <n v="1.4"/>
    <n v="0.39999999999999991"/>
    <n v="1.1000000000000001"/>
    <n v="3.5"/>
    <n v="0.10000000000000009"/>
    <n v="0.60000000000000009"/>
    <n v="0.29999999999999982"/>
    <n v="0.79999999999999982"/>
    <s v="S14860/2007"/>
    <x v="3"/>
    <x v="54"/>
    <s v=""/>
    <x v="0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-2.6"/>
    <n v="1.4"/>
    <n v="-1.2000000000000002"/>
    <n v="-0.60000000000000009"/>
    <n v="1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14861/2007"/>
    <x v="3"/>
    <x v="54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-0.79999999999999982"/>
    <n v="-0.60000000000000009"/>
    <n v="2.4"/>
    <n v="-1.2000000000000002"/>
    <n v="0.39999999999999991"/>
    <n v="1"/>
    <n v="-0.20000000000000018"/>
    <n v="0.39999999999999991"/>
    <n v="0.39999999999999991"/>
    <n v="-0.89999999999999991"/>
    <n v="-0.5"/>
    <n v="1.1000000000000001"/>
    <n v="-0.39999999999999991"/>
    <n v="-0.70000000000000018"/>
    <n v="0.79999999999999982"/>
    <s v="S14862/2007"/>
    <x v="3"/>
    <x v="54"/>
    <s v=""/>
    <x v="0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0.20000000000000018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14863/2007"/>
    <x v="3"/>
    <x v="54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0.79999999999999982"/>
    <n v="-2.6"/>
    <n v="-0.60000000000000009"/>
    <n v="-1.2000000000000002"/>
    <n v="3.4"/>
    <n v="1"/>
    <n v="1.7999999999999998"/>
    <n v="2.4"/>
    <n v="2.4"/>
    <n v="2.1"/>
    <n v="-0.5"/>
    <n v="0.10000000000000009"/>
    <n v="-0.39999999999999991"/>
    <n v="1.2999999999999998"/>
    <n v="-0.20000000000000018"/>
    <s v="S14864/2007"/>
    <x v="3"/>
    <x v="54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-0.20000000000000018"/>
    <n v="1.4"/>
    <n v="-0.60000000000000009"/>
    <n v="2.1"/>
    <n v="-0.5"/>
    <n v="1.1000000000000001"/>
    <n v="0.60000000000000009"/>
    <n v="1.2999999999999998"/>
    <n v="0.79999999999999982"/>
    <s v="S14865/2007"/>
    <x v="3"/>
    <x v="54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2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14866/2007"/>
    <x v="3"/>
    <x v="54"/>
    <s v=""/>
    <x v="0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1.4"/>
    <n v="-1.6"/>
    <n v="0.79999999999999982"/>
    <n v="1.4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5278/2003"/>
    <x v="3"/>
    <x v="54"/>
    <s v=""/>
    <x v="0"/>
  </r>
  <r>
    <x v="18"/>
    <n v="0.20000000000000018"/>
    <n v="-0.39999999999999991"/>
    <n v="-0.29999999999999982"/>
    <n v="0.2999999999999998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15340/2007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-0.60000000000000009"/>
    <n v="-0.20000000000000018"/>
    <n v="2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15521/2008"/>
    <x v="3"/>
    <x v="54"/>
    <s v=""/>
    <x v="0"/>
  </r>
  <r>
    <x v="0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2.6"/>
    <n v="0.39999999999999991"/>
    <n v="-0.20000000000000018"/>
    <n v="0.39999999999999991"/>
    <n v="0"/>
    <n v="-1.2000000000000002"/>
    <n v="0.39999999999999991"/>
    <n v="0.39999999999999991"/>
    <n v="-0.89999999999999991"/>
    <n v="0.5"/>
    <n v="0.10000000000000009"/>
    <n v="-0.39999999999999991"/>
    <n v="-0.70000000000000018"/>
    <n v="-0.20000000000000018"/>
    <s v="S15526/2008"/>
    <x v="3"/>
    <x v="54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0.79999999999999982"/>
    <n v="1.4"/>
    <n v="-1"/>
    <n v="-1.2000000000000002"/>
    <n v="-1.6"/>
    <n v="-0.60000000000000009"/>
    <n v="2.1"/>
    <n v="0.5"/>
    <n v="1.1000000000000001"/>
    <n v="0.60000000000000009"/>
    <n v="-0.70000000000000018"/>
    <n v="0.79999999999999982"/>
    <s v="S15529/2008"/>
    <x v="3"/>
    <x v="54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2.6"/>
    <n v="0.10000000000000009"/>
    <n v="-0.7"/>
    <n v="0.20000000000000018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-0.39999999999999991"/>
    <n v="1.2999999999999998"/>
    <n v="-0.20000000000000018"/>
    <s v="S15762/2007"/>
    <x v="3"/>
    <x v="54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15843/2001"/>
    <x v="3"/>
    <x v="54"/>
    <s v=""/>
    <x v="0"/>
  </r>
  <r>
    <x v="1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-0.60000000000000009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15972/99"/>
    <x v="3"/>
    <x v="54"/>
    <s v=""/>
    <x v="0"/>
  </r>
  <r>
    <x v="11"/>
    <n v="0.20000000000000018"/>
    <n v="-0.39999999999999991"/>
    <n v="-0.29999999999999982"/>
    <n v="0.29999999999999982"/>
    <n v="-1.4"/>
    <n v="1.7999999999999998"/>
    <n v="-0.39999999999999991"/>
    <n v="-1.1000000000000001"/>
    <n v="-0.89999999999999991"/>
    <n v="1.2000000000000002"/>
    <n v="-1.6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-0.20000000000000018"/>
    <s v="S15982/2008"/>
    <x v="3"/>
    <x v="54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0"/>
    <n v="2.8"/>
    <n v="2.4"/>
    <n v="1.4"/>
    <n v="-0.89999999999999991"/>
    <n v="-0.5"/>
    <n v="-0.89999999999999991"/>
    <n v="-0.39999999999999991"/>
    <n v="-0.70000000000000018"/>
    <n v="0.79999999999999982"/>
    <s v="S16013/2005"/>
    <x v="3"/>
    <x v="54"/>
    <s v=""/>
    <x v="0"/>
  </r>
  <r>
    <x v="20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0.20000000000000018"/>
    <n v="0.39999999999999991"/>
    <n v="-0.29999999999999982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16053/2004"/>
    <x v="3"/>
    <x v="54"/>
    <s v=""/>
    <x v="0"/>
  </r>
  <r>
    <x v="19"/>
    <n v="-0.79999999999999982"/>
    <n v="-1.4"/>
    <n v="-1.2999999999999998"/>
    <n v="-0.70000000000000018"/>
    <n v="0.60000000000000009"/>
    <n v="-0.20000000000000018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3.4"/>
    <n v="2"/>
    <n v="0.79999999999999982"/>
    <n v="2.4"/>
    <n v="0.39999999999999991"/>
    <n v="2.1"/>
    <n v="-0.5"/>
    <n v="1.1000000000000001"/>
    <n v="0.60000000000000009"/>
    <n v="1.2999999999999998"/>
    <n v="-0.20000000000000018"/>
    <s v="S16131/99"/>
    <x v="3"/>
    <x v="54"/>
    <s v=""/>
    <x v="0"/>
  </r>
  <r>
    <x v="19"/>
    <n v="1.2000000000000002"/>
    <n v="-0.39999999999999991"/>
    <n v="1.700000000000000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0.29999999999999982"/>
    <n v="-0.89999999999999991"/>
    <n v="-1.4"/>
    <n v="1.1000000000000001"/>
    <n v="1.3"/>
    <n v="-0.79999999999999982"/>
    <n v="-1.6"/>
    <n v="-1.6"/>
    <n v="-0.20000000000000018"/>
    <n v="2.4"/>
    <n v="2"/>
    <n v="1.7999999999999998"/>
    <n v="2.4"/>
    <n v="-0.60000000000000009"/>
    <n v="2.1"/>
    <n v="-0.5"/>
    <n v="1.1000000000000001"/>
    <n v="-0.39999999999999991"/>
    <n v="0.29999999999999982"/>
    <n v="0.79999999999999982"/>
    <s v="S16171/98"/>
    <x v="3"/>
    <x v="54"/>
    <s v=""/>
    <x v="0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1.4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3.4"/>
    <n v="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16203/2005"/>
    <x v="3"/>
    <x v="54"/>
    <s v=""/>
    <x v="0"/>
  </r>
  <r>
    <x v="0"/>
    <n v="0.20000000000000018"/>
    <n v="-0.39999999999999991"/>
    <n v="-1.2999999999999998"/>
    <n v="-0.70000000000000018"/>
    <n v="-1.4"/>
    <n v="-0.20000000000000018"/>
    <n v="0.60000000000000009"/>
    <n v="-0.10000000000000009"/>
    <n v="-0.89999999999999991"/>
    <n v="0.20000000000000018"/>
    <n v="-1.6"/>
    <n v="-1.2999999999999998"/>
    <n v="0.10000000000000009"/>
    <n v="-1.4"/>
    <n v="1.1000000000000001"/>
    <n v="-0.7"/>
    <n v="-1.7999999999999998"/>
    <n v="-1.6"/>
    <n v="0.39999999999999991"/>
    <n v="0.79999999999999982"/>
    <n v="-0.60000000000000009"/>
    <n v="2"/>
    <n v="0.79999999999999982"/>
    <n v="2.4"/>
    <n v="-0.60000000000000009"/>
    <n v="2.1"/>
    <n v="-0.5"/>
    <n v="0.10000000000000009"/>
    <n v="-0.39999999999999991"/>
    <n v="0.29999999999999982"/>
    <n v="0.79999999999999982"/>
    <s v="S16399/2008"/>
    <x v="3"/>
    <x v="54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3.5"/>
    <n v="1.1000000000000001"/>
    <n v="0.60000000000000009"/>
    <n v="0.29999999999999982"/>
    <n v="-1.2000000000000002"/>
    <s v="S16400/2008"/>
    <x v="3"/>
    <x v="5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-0.89999999999999991"/>
    <n v="-1.4"/>
    <n v="1.1000000000000001"/>
    <n v="1.3"/>
    <n v="0.20000000000000018"/>
    <n v="-0.60000000000000009"/>
    <n v="2.4"/>
    <n v="0.79999999999999982"/>
    <n v="-0.60000000000000009"/>
    <n v="2"/>
    <n v="1.7999999999999998"/>
    <n v="1.4"/>
    <n v="0.39999999999999991"/>
    <n v="-1.9"/>
    <n v="-0.5"/>
    <n v="0.10000000000000009"/>
    <n v="0.60000000000000009"/>
    <n v="0.29999999999999982"/>
    <n v="0.79999999999999982"/>
    <s v="S16401/2008"/>
    <x v="3"/>
    <x v="54"/>
    <s v=""/>
    <x v="0"/>
  </r>
  <r>
    <x v="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2.4"/>
    <n v="0.79999999999999982"/>
    <n v="3.4"/>
    <n v="0"/>
    <n v="1.7999999999999998"/>
    <n v="0.39999999999999991"/>
    <n v="0.39999999999999991"/>
    <n v="-0.89999999999999991"/>
    <n v="-0.5"/>
    <n v="1.1000000000000001"/>
    <n v="-0.39999999999999991"/>
    <n v="0.29999999999999982"/>
    <n v="0.79999999999999982"/>
    <s v="S16549/2009"/>
    <x v="3"/>
    <x v="54"/>
    <s v=""/>
    <x v="0"/>
  </r>
  <r>
    <x v="15"/>
    <n v="0.20000000000000018"/>
    <n v="-1.4"/>
    <n v="0.70000000000000018"/>
    <n v="-2.7"/>
    <n v="-2.4"/>
    <n v="0.79999999999999982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0.79999999999999982"/>
    <n v="2.4"/>
    <n v="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6661/95"/>
    <x v="3"/>
    <x v="54"/>
    <s v=""/>
    <x v="0"/>
  </r>
  <r>
    <x v="0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1.1000000000000001"/>
    <n v="2.2000000000000002"/>
    <n v="2.4"/>
    <n v="0.70000000000000018"/>
    <n v="1.1000000000000001"/>
    <n v="-1.4"/>
    <n v="-0.89999999999999991"/>
    <n v="-0.7"/>
    <n v="-0.79999999999999982"/>
    <n v="-1.6"/>
    <n v="2.4"/>
    <n v="-0.20000000000000018"/>
    <n v="0.39999999999999991"/>
    <n v="1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16938/2008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2.2000000000000002"/>
    <n v="1.4"/>
    <n v="-1.6"/>
    <n v="-0.20000000000000018"/>
    <n v="2.4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16988/2009"/>
    <x v="3"/>
    <x v="54"/>
    <s v=""/>
    <x v="0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16990/2009"/>
    <x v="3"/>
    <x v="54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-1.7999999999999998"/>
    <n v="-0.60000000000000009"/>
    <n v="1.4"/>
    <n v="-0.20000000000000018"/>
    <n v="-0.60000000000000009"/>
    <n v="1"/>
    <n v="0.79999999999999982"/>
    <n v="1.4"/>
    <n v="0.39999999999999991"/>
    <n v="-1.9"/>
    <n v="-0.5"/>
    <n v="1.1000000000000001"/>
    <n v="-1.4"/>
    <n v="-0.70000000000000018"/>
    <n v="0.79999999999999982"/>
    <s v="S17044/2005"/>
    <x v="3"/>
    <x v="54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2.7"/>
    <n v="-1.9"/>
    <n v="-1.4"/>
    <n v="-0.89999999999999991"/>
    <n v="-0.7"/>
    <n v="1.2000000000000002"/>
    <n v="1.4"/>
    <n v="2.4"/>
    <n v="-1.2000000000000002"/>
    <n v="1.4"/>
    <n v="0"/>
    <n v="-1.2000000000000002"/>
    <n v="-1.6"/>
    <n v="-0.60000000000000009"/>
    <n v="-1.9"/>
    <n v="-0.5"/>
    <n v="1.1000000000000001"/>
    <n v="0.60000000000000009"/>
    <n v="1.2999999999999998"/>
    <n v="-0.20000000000000018"/>
    <s v="S17221/97"/>
    <x v="3"/>
    <x v="54"/>
    <s v=""/>
    <x v="0"/>
  </r>
  <r>
    <x v="22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-0.7"/>
    <n v="-1.7999999999999998"/>
    <n v="-2.6"/>
    <n v="1.4"/>
    <n v="-1.2000000000000002"/>
    <n v="-0.60000000000000009"/>
    <n v="1"/>
    <n v="-0.20000000000000018"/>
    <n v="-0.60000000000000009"/>
    <n v="-0.60000000000000009"/>
    <n v="-0.89999999999999991"/>
    <n v="0.5"/>
    <n v="1.1000000000000001"/>
    <n v="0.60000000000000009"/>
    <n v="1.2999999999999998"/>
    <n v="-0.20000000000000018"/>
    <s v="S17294/2001"/>
    <x v="3"/>
    <x v="54"/>
    <s v=""/>
    <x v="0"/>
  </r>
  <r>
    <x v="22"/>
    <n v="0.20000000000000018"/>
    <n v="0.60000000000000009"/>
    <n v="-0.29999999999999982"/>
    <n v="-0.70000000000000018"/>
    <n v="-0.39999999999999991"/>
    <n v="-1.2000000000000002"/>
    <n v="-1.4"/>
    <n v="-2.1"/>
    <n v="1.1000000000000001"/>
    <n v="-1.7999999999999998"/>
    <n v="-1.6"/>
    <n v="-1.2999999999999998"/>
    <n v="2.1"/>
    <n v="-1.4"/>
    <n v="-0.89999999999999991"/>
    <n v="-0.7"/>
    <n v="1.2000000000000002"/>
    <n v="0.39999999999999991"/>
    <n v="0.39999999999999991"/>
    <n v="0.79999999999999982"/>
    <n v="-0.60000000000000009"/>
    <n v="0"/>
    <n v="-0.20000000000000018"/>
    <n v="0.39999999999999991"/>
    <n v="0.39999999999999991"/>
    <n v="2.1"/>
    <n v="1.5"/>
    <n v="1.1000000000000001"/>
    <n v="0.60000000000000009"/>
    <n v="0.29999999999999982"/>
    <n v="-0.20000000000000018"/>
    <s v="S17299/2001"/>
    <x v="3"/>
    <x v="54"/>
    <s v=""/>
    <x v="0"/>
  </r>
  <r>
    <x v="22"/>
    <n v="-0.79999999999999982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1.1000000000000001"/>
    <n v="-1.4"/>
    <n v="-0.89999999999999991"/>
    <n v="-0.7"/>
    <n v="1.2000000000000002"/>
    <n v="0.39999999999999991"/>
    <n v="1.4"/>
    <n v="-2.2000000000000002"/>
    <n v="1.4"/>
    <n v="1"/>
    <n v="-1.2000000000000002"/>
    <n v="2.4"/>
    <n v="-0.60000000000000009"/>
    <n v="-1.9"/>
    <n v="-0.5"/>
    <n v="-0.89999999999999991"/>
    <n v="-1.4"/>
    <n v="-1.7000000000000002"/>
    <n v="1.7999999999999998"/>
    <s v="S17300/2001"/>
    <x v="3"/>
    <x v="54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0.39999999999999991"/>
    <n v="0.39999999999999991"/>
    <n v="-1.2000000000000002"/>
    <n v="1.4"/>
    <n v="1"/>
    <n v="-1.2000000000000002"/>
    <n v="-0.60000000000000009"/>
    <n v="-0.60000000000000009"/>
    <n v="-1.9"/>
    <n v="0.5"/>
    <n v="2.1"/>
    <n v="2.6"/>
    <n v="1.2999999999999998"/>
    <n v="-0.20000000000000018"/>
    <s v="S17313/99"/>
    <x v="3"/>
    <x v="54"/>
    <s v=""/>
    <x v="0"/>
  </r>
  <r>
    <x v="14"/>
    <n v="0.20000000000000018"/>
    <n v="0.60000000000000009"/>
    <n v="1.700000000000000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-0.70000000000000018"/>
    <n v="1.7999999999999998"/>
    <s v="S17354/2003"/>
    <x v="3"/>
    <x v="54"/>
    <s v=""/>
    <x v="0"/>
  </r>
  <r>
    <x v="0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17368/2009"/>
    <x v="3"/>
    <x v="54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0.20000000000000018"/>
    <n v="-0.60000000000000009"/>
    <n v="0.70000000000000018"/>
    <n v="1.1000000000000001"/>
    <n v="-0.39999999999999991"/>
    <n v="-0.89999999999999991"/>
    <n v="1.3"/>
    <n v="0.20000000000000018"/>
    <n v="1.4"/>
    <n v="2.4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17369/2009"/>
    <x v="3"/>
    <x v="54"/>
    <s v=""/>
    <x v="0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17371/2009"/>
    <x v="3"/>
    <x v="54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2.1"/>
    <n v="-1.4"/>
    <n v="0.10000000000000009"/>
    <n v="0.30000000000000004"/>
    <n v="-1.7999999999999998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7406/2008"/>
    <x v="3"/>
    <x v="54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-2.2000000000000002"/>
    <s v="S17411/2006"/>
    <x v="3"/>
    <x v="54"/>
    <s v=""/>
    <x v="0"/>
  </r>
  <r>
    <x v="0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1.2000000000000002"/>
    <n v="0.39999999999999991"/>
    <n v="1.7000000000000002"/>
    <n v="-1.9"/>
    <n v="-1.4"/>
    <n v="-0.89999999999999991"/>
    <n v="0.30000000000000004"/>
    <n v="-1.7999999999999998"/>
    <n v="1.4"/>
    <n v="-1.6"/>
    <n v="-0.20000000000000018"/>
    <n v="3.4"/>
    <n v="-1"/>
    <n v="-1.2000000000000002"/>
    <n v="-1.6"/>
    <n v="0.39999999999999991"/>
    <n v="-0.89999999999999991"/>
    <n v="-0.5"/>
    <n v="-0.89999999999999991"/>
    <n v="-1.4"/>
    <n v="-1.7000000000000002"/>
    <n v="-2.2000000000000002"/>
    <s v="S17418/2008"/>
    <x v="3"/>
    <x v="54"/>
    <s v=""/>
    <x v="0"/>
  </r>
  <r>
    <x v="0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17421/2008"/>
    <x v="3"/>
    <x v="54"/>
    <s v=""/>
    <x v="0"/>
  </r>
  <r>
    <x v="1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-0.79999999999999982"/>
    <n v="2.4"/>
    <n v="-0.29999999999999982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17890/2009"/>
    <x v="3"/>
    <x v="54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2.2999999999999998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7891/2009"/>
    <x v="3"/>
    <x v="54"/>
    <s v=""/>
    <x v="0"/>
  </r>
  <r>
    <x v="1"/>
    <n v="1.2000000000000002"/>
    <n v="0.60000000000000009"/>
    <n v="0.70000000000000018"/>
    <n v="1.2999999999999998"/>
    <n v="-0.39999999999999991"/>
    <n v="-0.20000000000000018"/>
    <n v="1.6"/>
    <n v="1.9"/>
    <n v="0.10000000000000009"/>
    <n v="2.2000000000000002"/>
    <n v="0.39999999999999991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0.39999999999999991"/>
    <n v="-1.9"/>
    <n v="-0.5"/>
    <n v="-0.89999999999999991"/>
    <n v="-0.39999999999999991"/>
    <n v="-0.70000000000000018"/>
    <n v="0.79999999999999982"/>
    <s v="S17892/2009"/>
    <x v="3"/>
    <x v="54"/>
    <s v=""/>
    <x v="0"/>
  </r>
  <r>
    <x v="1"/>
    <n v="-0.79999999999999982"/>
    <n v="-0.39999999999999991"/>
    <n v="-0.29999999999999982"/>
    <n v="1.2999999999999998"/>
    <n v="0.60000000000000009"/>
    <n v="0.79999999999999982"/>
    <n v="1.6"/>
    <n v="-0.10000000000000009"/>
    <n v="1.1000000000000001"/>
    <n v="2.2000000000000002"/>
    <n v="1.4"/>
    <n v="-0.29999999999999982"/>
    <n v="2.1"/>
    <n v="-1.4"/>
    <n v="-0.8999999999999999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17893/2009"/>
    <x v="3"/>
    <x v="54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-1.2000000000000002"/>
    <n v="3.4"/>
    <n v="0"/>
    <n v="-0.20000000000000018"/>
    <n v="-1.6"/>
    <n v="0.39999999999999991"/>
    <n v="1.1000000000000001"/>
    <n v="2.5"/>
    <n v="1.1000000000000001"/>
    <n v="0.60000000000000009"/>
    <n v="0.29999999999999982"/>
    <n v="0.79999999999999982"/>
    <s v="S18159/2006"/>
    <x v="3"/>
    <x v="54"/>
    <s v=""/>
    <x v="0"/>
  </r>
  <r>
    <x v="18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-0.39999999999999991"/>
    <n v="-0.89999999999999991"/>
    <n v="-0.7"/>
    <n v="2.2000000000000002"/>
    <n v="-1.6"/>
    <n v="1.4"/>
    <n v="0.79999999999999982"/>
    <n v="1.4"/>
    <n v="-1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18160/2006"/>
    <x v="3"/>
    <x v="54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8184/2004"/>
    <x v="3"/>
    <x v="54"/>
    <s v=""/>
    <x v="0"/>
  </r>
  <r>
    <x v="17"/>
    <n v="1.2000000000000002"/>
    <n v="0.60000000000000009"/>
    <n v="1.7000000000000002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-1.7999999999999998"/>
    <n v="-1.6"/>
    <n v="-1.6"/>
    <n v="0.79999999999999982"/>
    <n v="-0.60000000000000009"/>
    <n v="0"/>
    <n v="1.7999999999999998"/>
    <n v="1.4"/>
    <n v="1.4"/>
    <n v="0.10000000000000009"/>
    <n v="-0.5"/>
    <n v="1.1000000000000001"/>
    <n v="0.60000000000000009"/>
    <n v="0.29999999999999982"/>
    <n v="0.79999999999999982"/>
    <s v="S18186/2004"/>
    <x v="3"/>
    <x v="54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-0.89999999999999991"/>
    <n v="0.30000000000000004"/>
    <n v="1.2000000000000002"/>
    <n v="1.4"/>
    <n v="0.39999999999999991"/>
    <n v="1.7999999999999998"/>
    <n v="0.39999999999999991"/>
    <n v="-1"/>
    <n v="-1.2000000000000002"/>
    <n v="-1.6"/>
    <n v="-0.60000000000000009"/>
    <n v="-1.9"/>
    <n v="-0.5"/>
    <n v="-0.89999999999999991"/>
    <n v="-1.4"/>
    <n v="0.29999999999999982"/>
    <n v="-1.2000000000000002"/>
    <s v="S18187/2004"/>
    <x v="3"/>
    <x v="54"/>
    <s v=""/>
    <x v="0"/>
  </r>
  <r>
    <x v="17"/>
    <n v="1.2000000000000002"/>
    <n v="1.6"/>
    <n v="0.70000000000000018"/>
    <n v="1.2999999999999998"/>
    <n v="-0.39999999999999991"/>
    <n v="1.7999999999999998"/>
    <n v="1.6"/>
    <n v="-0.10000000000000009"/>
    <n v="0.10000000000000009"/>
    <n v="0.20000000000000018"/>
    <n v="-1.6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2.4"/>
    <n v="0"/>
    <n v="-1.2000000000000002"/>
    <n v="-1.6"/>
    <n v="-0.60000000000000009"/>
    <n v="-1.9"/>
    <n v="0.5"/>
    <n v="0.10000000000000009"/>
    <n v="0.60000000000000009"/>
    <n v="0.29999999999999982"/>
    <n v="0.79999999999999982"/>
    <s v="S18188/2004"/>
    <x v="3"/>
    <x v="54"/>
    <s v=""/>
    <x v="0"/>
  </r>
  <r>
    <x v="17"/>
    <n v="0.20000000000000018"/>
    <n v="-0.39999999999999991"/>
    <n v="-0.29999999999999982"/>
    <n v="-1.7000000000000002"/>
    <n v="-2.4"/>
    <n v="-1.2000000000000002"/>
    <n v="-0.39999999999999991"/>
    <n v="-1.1000000000000001"/>
    <n v="-0.89999999999999991"/>
    <n v="2.2000000000000002"/>
    <n v="0.39999999999999991"/>
    <n v="0.70000000000000018"/>
    <n v="1.1000000000000001"/>
    <n v="0.60000000000000009"/>
    <n v="-0.89999999999999991"/>
    <n v="-0.7"/>
    <n v="2.2000000000000002"/>
    <n v="-2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8190/2004"/>
    <x v="3"/>
    <x v="54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0.10000000000000009"/>
    <n v="-0.7"/>
    <n v="-0.79999999999999982"/>
    <n v="0.39999999999999991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18197/98"/>
    <x v="3"/>
    <x v="54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0.89999999999999991"/>
    <n v="-1.4"/>
    <n v="2.1"/>
    <n v="1.3"/>
    <n v="1.2000000000000002"/>
    <n v="1.4"/>
    <n v="2.4"/>
    <n v="-1.2000000000000002"/>
    <n v="1.4"/>
    <n v="0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18202/98"/>
    <x v="3"/>
    <x v="54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8231/2007"/>
    <x v="3"/>
    <x v="54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0.20000000000000018"/>
    <n v="1.4"/>
    <n v="-1.6"/>
    <n v="-0.20000000000000018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8232/2007"/>
    <x v="3"/>
    <x v="54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3.1"/>
    <n v="-0.7"/>
    <n v="1.2000000000000002"/>
    <n v="1.4"/>
    <n v="0.39999999999999991"/>
    <n v="-0.20000000000000018"/>
    <n v="1.4"/>
    <n v="-1"/>
    <n v="1.7999999999999998"/>
    <n v="1.4"/>
    <n v="-0.60000000000000009"/>
    <n v="2.1"/>
    <n v="3.5"/>
    <n v="0.10000000000000009"/>
    <n v="0.60000000000000009"/>
    <n v="1.2999999999999998"/>
    <n v="0.79999999999999982"/>
    <s v="S18234/2007"/>
    <x v="3"/>
    <x v="54"/>
    <s v=""/>
    <x v="0"/>
  </r>
  <r>
    <x v="14"/>
    <n v="0.20000000000000018"/>
    <n v="0.60000000000000009"/>
    <n v="0.70000000000000018"/>
    <n v="1.2999999999999998"/>
    <n v="1.6"/>
    <n v="-0.20000000000000018"/>
    <n v="1.6"/>
    <n v="1.9"/>
    <n v="2.1"/>
    <n v="2.2000000000000002"/>
    <n v="-0.60000000000000009"/>
    <n v="0.70000000000000018"/>
    <n v="-1.9"/>
    <n v="-1.4"/>
    <n v="-0.89999999999999991"/>
    <n v="-0.7"/>
    <n v="1.2000000000000002"/>
    <n v="-0.60000000000000009"/>
    <n v="2.4"/>
    <n v="-0.20000000000000018"/>
    <n v="1.4"/>
    <n v="-1"/>
    <n v="-1.2000000000000002"/>
    <n v="-0.60000000000000009"/>
    <n v="-0.60000000000000009"/>
    <n v="-1.9"/>
    <n v="-0.5"/>
    <n v="2.1"/>
    <n v="0.60000000000000009"/>
    <n v="1.2999999999999998"/>
    <n v="0.79999999999999982"/>
    <s v="S18249/2002"/>
    <x v="3"/>
    <x v="54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18251/2002"/>
    <x v="3"/>
    <x v="54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8335/2009"/>
    <x v="3"/>
    <x v="54"/>
    <s v=""/>
    <x v="0"/>
  </r>
  <r>
    <x v="1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0.39999999999999991"/>
    <n v="2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8336/2009"/>
    <x v="3"/>
    <x v="54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-1.6"/>
    <n v="-1.6"/>
    <n v="-0.20000000000000018"/>
    <n v="-0.60000000000000009"/>
    <n v="2"/>
    <n v="-1.2000000000000002"/>
    <n v="2.4"/>
    <n v="-0.60000000000000009"/>
    <n v="2.1"/>
    <n v="-0.5"/>
    <n v="1.1000000000000001"/>
    <n v="0.60000000000000009"/>
    <n v="0.29999999999999982"/>
    <n v="-0.20000000000000018"/>
    <s v="S18338/2009"/>
    <x v="3"/>
    <x v="54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2.4"/>
    <n v="-0.60000000000000009"/>
    <n v="2.1"/>
    <n v="-0.5"/>
    <n v="0.10000000000000009"/>
    <n v="-0.39999999999999991"/>
    <n v="-0.70000000000000018"/>
    <n v="0.79999999999999982"/>
    <s v="S18686/2007"/>
    <x v="3"/>
    <x v="54"/>
    <s v=""/>
    <x v="0"/>
  </r>
  <r>
    <x v="11"/>
    <n v="0.20000000000000018"/>
    <n v="-0.39999999999999991"/>
    <n v="-1.2999999999999998"/>
    <n v="0.29999999999999982"/>
    <n v="-0.39999999999999991"/>
    <n v="-0.20000000000000018"/>
    <n v="-0.39999999999999991"/>
    <n v="0.89999999999999991"/>
    <n v="1.1000000000000001"/>
    <n v="2.2000000000000002"/>
    <n v="1.4"/>
    <n v="0.70000000000000018"/>
    <n v="1.1000000000000001"/>
    <n v="2.6"/>
    <n v="-0.89999999999999991"/>
    <n v="-0.7"/>
    <n v="-1.7999999999999998"/>
    <n v="-0.60000000000000009"/>
    <n v="-1.6"/>
    <n v="-1.2000000000000002"/>
    <n v="0.39999999999999991"/>
    <n v="2"/>
    <n v="1.7999999999999998"/>
    <n v="-0.60000000000000009"/>
    <n v="-0.60000000000000009"/>
    <n v="2.1"/>
    <n v="-0.5"/>
    <n v="-0.89999999999999991"/>
    <n v="0.60000000000000009"/>
    <n v="0.29999999999999982"/>
    <n v="-2.2000000000000002"/>
    <s v="S18687/2007"/>
    <x v="3"/>
    <x v="54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3.4"/>
    <n v="2"/>
    <n v="0.79999999999999982"/>
    <n v="2.4"/>
    <n v="-0.60000000000000009"/>
    <n v="2.1"/>
    <n v="-0.5"/>
    <n v="-0.89999999999999991"/>
    <n v="0.60000000000000009"/>
    <n v="-0.70000000000000018"/>
    <n v="0.79999999999999982"/>
    <s v="S18690/2007"/>
    <x v="3"/>
    <x v="54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-0.79999999999999982"/>
    <n v="-1.6"/>
    <n v="-1.6"/>
    <n v="0.79999999999999982"/>
    <n v="3.4"/>
    <n v="2"/>
    <n v="-1.2000000000000002"/>
    <n v="2.4"/>
    <n v="-0.60000000000000009"/>
    <n v="2.1"/>
    <n v="-0.5"/>
    <n v="-0.89999999999999991"/>
    <n v="-0.39999999999999991"/>
    <n v="0.29999999999999982"/>
    <n v="-2.2000000000000002"/>
    <s v="S18691/2007"/>
    <x v="3"/>
    <x v="54"/>
    <s v=""/>
    <x v="0"/>
  </r>
  <r>
    <x v="22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2.4"/>
    <n v="-1.2000000000000002"/>
    <n v="-0.60000000000000009"/>
    <n v="1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18733/2001"/>
    <x v="3"/>
    <x v="54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1.2000000000000002"/>
    <n v="1.4"/>
    <n v="0"/>
    <n v="-0.20000000000000018"/>
    <n v="0.39999999999999991"/>
    <n v="-0.60000000000000009"/>
    <n v="1.1000000000000001"/>
    <n v="0.5"/>
    <n v="0.10000000000000009"/>
    <n v="-0.39999999999999991"/>
    <n v="1.2999999999999998"/>
    <n v="1.7999999999999998"/>
    <s v="S18757/2009"/>
    <x v="3"/>
    <x v="54"/>
    <s v=""/>
    <x v="0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0.30000000000000004"/>
    <n v="1.2000000000000002"/>
    <n v="-1.6"/>
    <n v="2.4"/>
    <n v="-0.20000000000000018"/>
    <n v="3.4"/>
    <n v="0"/>
    <n v="-1.2000000000000002"/>
    <n v="-0.60000000000000009"/>
    <n v="-0.60000000000000009"/>
    <n v="1.1000000000000001"/>
    <n v="-0.5"/>
    <n v="0.10000000000000009"/>
    <n v="-1.4"/>
    <n v="-0.70000000000000018"/>
    <n v="0.79999999999999982"/>
    <s v="S18913/2001"/>
    <x v="3"/>
    <x v="54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0.10000000000000009"/>
    <n v="0.30000000000000004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19041/2004"/>
    <x v="3"/>
    <x v="54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-1.2999999999999998"/>
    <n v="2.1"/>
    <n v="-1.4"/>
    <n v="-0.89999999999999991"/>
    <n v="0.30000000000000004"/>
    <n v="0.20000000000000018"/>
    <n v="1.4"/>
    <n v="0.39999999999999991"/>
    <n v="0.79999999999999982"/>
    <n v="3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9043/2004"/>
    <x v="3"/>
    <x v="54"/>
    <s v=""/>
    <x v="0"/>
  </r>
  <r>
    <x v="13"/>
    <n v="0.20000000000000018"/>
    <n v="-0.39999999999999991"/>
    <n v="1.7000000000000002"/>
    <n v="0.29999999999999982"/>
    <n v="0.60000000000000009"/>
    <n v="-0.20000000000000018"/>
    <n v="-0.39999999999999991"/>
    <n v="-0.10000000000000009"/>
    <n v="1.1000000000000001"/>
    <n v="0.20000000000000018"/>
    <n v="1.4"/>
    <n v="-0.29999999999999982"/>
    <n v="1.1000000000000001"/>
    <n v="0.60000000000000009"/>
    <n v="0.10000000000000009"/>
    <n v="1.3"/>
    <n v="0.20000000000000018"/>
    <n v="1.4"/>
    <n v="2.4"/>
    <n v="-0.20000000000000018"/>
    <n v="2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9464/2005"/>
    <x v="3"/>
    <x v="54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0.20000000000000018"/>
    <n v="1.4"/>
    <n v="2.4"/>
    <n v="-0.20000000000000018"/>
    <n v="1.4"/>
    <n v="2"/>
    <n v="-0.20000000000000018"/>
    <n v="-1.6"/>
    <n v="-0.60000000000000009"/>
    <n v="0.10000000000000009"/>
    <n v="-0.5"/>
    <n v="1.1000000000000001"/>
    <n v="1.6"/>
    <n v="-0.70000000000000018"/>
    <n v="0.79999999999999982"/>
    <s v="S19599/2002"/>
    <x v="3"/>
    <x v="54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9929/2004"/>
    <x v="3"/>
    <x v="54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2.1"/>
    <n v="0.60000000000000009"/>
    <n v="-0.89999999999999991"/>
    <n v="0.30000000000000004"/>
    <n v="-0.79999999999999982"/>
    <n v="-1.6"/>
    <n v="2.4"/>
    <n v="0.79999999999999982"/>
    <n v="-0.60000000000000009"/>
    <n v="0"/>
    <n v="-0.20000000000000018"/>
    <n v="1.4"/>
    <n v="-0.60000000000000009"/>
    <n v="1.1000000000000001"/>
    <n v="2.5"/>
    <n v="1.1000000000000001"/>
    <n v="0.60000000000000009"/>
    <n v="1.2999999999999998"/>
    <n v="0.79999999999999982"/>
    <s v="S19930/2004"/>
    <x v="3"/>
    <x v="54"/>
    <s v=""/>
    <x v="0"/>
  </r>
  <r>
    <x v="21"/>
    <n v="0.20000000000000018"/>
    <n v="-0.39999999999999991"/>
    <n v="-0.29999999999999982"/>
    <n v="-1.7000000000000002"/>
    <n v="-2.4"/>
    <n v="0.79999999999999982"/>
    <n v="-1.4"/>
    <n v="-2.1"/>
    <n v="0.10000000000000009"/>
    <n v="2.2000000000000002"/>
    <n v="2.4"/>
    <n v="-0.29999999999999982"/>
    <n v="-1.9"/>
    <n v="-1.4"/>
    <n v="-0.89999999999999991"/>
    <n v="-0.7"/>
    <n v="-0.79999999999999982"/>
    <n v="-1.6"/>
    <n v="2.4"/>
    <n v="-0.20000000000000018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20038/99"/>
    <x v="3"/>
    <x v="54"/>
    <s v=""/>
    <x v="0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1.2000000000000002"/>
    <n v="2.4"/>
    <n v="0.70000000000000018"/>
    <n v="-1.9"/>
    <n v="-1.4"/>
    <n v="-0.89999999999999991"/>
    <n v="-0.7"/>
    <n v="1.200000000000000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0231/2006"/>
    <x v="3"/>
    <x v="54"/>
    <s v=""/>
    <x v="0"/>
  </r>
  <r>
    <x v="1"/>
    <n v="0.20000000000000018"/>
    <n v="1.6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1.4"/>
    <n v="-0.20000000000000018"/>
    <n v="3.4"/>
    <n v="0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20552/2009"/>
    <x v="3"/>
    <x v="54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20679/2007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0.20000000000000018"/>
    <s v="S20682/2007"/>
    <x v="3"/>
    <x v="54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0.10000000000000009"/>
    <n v="0.30000000000000004"/>
    <n v="-0.79999999999999982"/>
    <n v="-2.6"/>
    <n v="0.39999999999999991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-0.20000000000000018"/>
    <s v="S20806/2001"/>
    <x v="3"/>
    <x v="54"/>
    <s v=""/>
    <x v="0"/>
  </r>
  <r>
    <x v="22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0.20000000000000018"/>
    <n v="0.39999999999999991"/>
    <n v="-0.29999999999999982"/>
    <n v="-1.9"/>
    <n v="-1.4"/>
    <n v="-0.89999999999999991"/>
    <n v="0.30000000000000004"/>
    <n v="0.20000000000000018"/>
    <n v="-2.6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0807/2001"/>
    <x v="3"/>
    <x v="54"/>
    <s v=""/>
    <x v="0"/>
  </r>
  <r>
    <x v="22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1.2000000000000002"/>
    <n v="-0.60000000000000009"/>
    <n v="-0.29999999999999982"/>
    <n v="-1.9"/>
    <n v="-1.4"/>
    <n v="-0.89999999999999991"/>
    <n v="0.30000000000000004"/>
    <n v="-1.7999999999999998"/>
    <n v="1.4"/>
    <n v="2.4"/>
    <n v="-0.20000000000000018"/>
    <n v="0.39999999999999991"/>
    <n v="1"/>
    <n v="1.7999999999999998"/>
    <n v="0.39999999999999991"/>
    <n v="-0.60000000000000009"/>
    <n v="0.10000000000000009"/>
    <n v="-0.5"/>
    <n v="0.10000000000000009"/>
    <n v="-0.39999999999999991"/>
    <n v="-0.70000000000000018"/>
    <n v="0.79999999999999982"/>
    <s v="S20808/2001"/>
    <x v="3"/>
    <x v="54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2.2000000000000002"/>
    <n v="1.4"/>
    <n v="-1.6"/>
    <n v="-1.2000000000000002"/>
    <n v="-0.60000000000000009"/>
    <n v="-2"/>
    <n v="-0.20000000000000018"/>
    <n v="-1.6"/>
    <n v="-0.60000000000000009"/>
    <n v="2.1"/>
    <n v="1.5"/>
    <n v="2.1"/>
    <n v="1.6"/>
    <n v="1.2999999999999998"/>
    <n v="-1.2000000000000002"/>
    <s v="S20809/2001"/>
    <x v="3"/>
    <x v="54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2.1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0.79999999999999982"/>
    <s v="S20811/2001"/>
    <x v="3"/>
    <x v="54"/>
    <s v=""/>
    <x v="0"/>
  </r>
  <r>
    <x v="23"/>
    <n v="-0.79999999999999982"/>
    <n v="-1.4"/>
    <n v="-1.2999999999999998"/>
    <n v="1.2999999999999998"/>
    <n v="1.6"/>
    <n v="1.7999999999999998"/>
    <n v="1.6"/>
    <n v="1.9"/>
    <n v="-1.9"/>
    <n v="-0.79999999999999982"/>
    <n v="0.39999999999999991"/>
    <n v="0.70000000000000018"/>
    <n v="1.1000000000000001"/>
    <n v="1.6"/>
    <n v="1.1000000000000001"/>
    <n v="-0.7"/>
    <n v="1.2000000000000002"/>
    <n v="-0.60000000000000009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20872/97"/>
    <x v="3"/>
    <x v="54"/>
    <s v=""/>
    <x v="0"/>
  </r>
  <r>
    <x v="23"/>
    <n v="0.20000000000000018"/>
    <n v="-0.39999999999999991"/>
    <n v="0.70000000000000018"/>
    <n v="-0.70000000000000018"/>
    <n v="0.60000000000000009"/>
    <n v="-0.20000000000000018"/>
    <n v="-1.4"/>
    <n v="-2.1"/>
    <n v="0.10000000000000009"/>
    <n v="0.20000000000000018"/>
    <n v="-1.6"/>
    <n v="-0.29999999999999982"/>
    <n v="-0.89999999999999991"/>
    <n v="-1.4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2.5"/>
    <n v="2.1"/>
    <n v="1.6"/>
    <n v="0.29999999999999982"/>
    <n v="0.79999999999999982"/>
    <s v="S20874/97"/>
    <x v="3"/>
    <x v="54"/>
    <s v=""/>
    <x v="0"/>
  </r>
  <r>
    <x v="23"/>
    <n v="-0.79999999999999982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1.7999999999999998"/>
    <n v="-0.60000000000000009"/>
    <n v="-0.60000000000000009"/>
    <n v="-1.2000000000000002"/>
    <n v="1.4"/>
    <n v="0"/>
    <n v="1.7999999999999998"/>
    <n v="1.4"/>
    <n v="-0.60000000000000009"/>
    <n v="0.10000000000000009"/>
    <n v="0.5"/>
    <n v="1.1000000000000001"/>
    <n v="0.60000000000000009"/>
    <n v="1.2999999999999998"/>
    <n v="-0.20000000000000018"/>
    <s v="S20876/97"/>
    <x v="3"/>
    <x v="54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20886/2003"/>
    <x v="3"/>
    <x v="54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1.6"/>
    <n v="0.29999999999999982"/>
    <n v="-0.20000000000000018"/>
    <s v="S20887/2003"/>
    <x v="3"/>
    <x v="54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3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0889/2003"/>
    <x v="3"/>
    <x v="54"/>
    <s v=""/>
    <x v="0"/>
  </r>
  <r>
    <x v="21"/>
    <n v="1.2000000000000002"/>
    <n v="1.6"/>
    <n v="1.7000000000000002"/>
    <n v="-1.7000000000000002"/>
    <n v="-1.4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0979/99"/>
    <x v="3"/>
    <x v="54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1.3"/>
    <n v="-0.79999999999999982"/>
    <n v="-0.60000000000000009"/>
    <n v="1.4"/>
    <n v="-0.20000000000000018"/>
    <n v="2.4"/>
    <n v="0"/>
    <n v="-1.2000000000000002"/>
    <n v="1.4"/>
    <n v="-0.60000000000000009"/>
    <n v="-0.89999999999999991"/>
    <n v="-0.5"/>
    <n v="1.1000000000000001"/>
    <n v="-1.4"/>
    <n v="-2.7"/>
    <n v="0.79999999999999982"/>
    <s v="S21158/2006"/>
    <x v="3"/>
    <x v="54"/>
    <s v=""/>
    <x v="0"/>
  </r>
  <r>
    <x v="18"/>
    <n v="1.2000000000000002"/>
    <n v="1.6"/>
    <n v="0.70000000000000018"/>
    <n v="0.29999999999999982"/>
    <n v="0.60000000000000009"/>
    <n v="-1.2000000000000002"/>
    <n v="-1.4"/>
    <n v="-2.1"/>
    <n v="-0.89999999999999991"/>
    <n v="-0.79999999999999982"/>
    <n v="0.39999999999999991"/>
    <n v="1.7000000000000002"/>
    <n v="1.1000000000000001"/>
    <n v="-0.39999999999999991"/>
    <n v="1.1000000000000001"/>
    <n v="-0.7"/>
    <n v="-0.79999999999999982"/>
    <n v="-1.6"/>
    <n v="1.4"/>
    <n v="-1.2000000000000002"/>
    <n v="1.4"/>
    <n v="-1"/>
    <n v="-1.2000000000000002"/>
    <n v="1.4"/>
    <n v="-0.60000000000000009"/>
    <n v="-0.89999999999999991"/>
    <n v="-0.5"/>
    <n v="0.10000000000000009"/>
    <n v="-1.4"/>
    <n v="1.2999999999999998"/>
    <n v="0.79999999999999982"/>
    <s v="S21159/2006"/>
    <x v="3"/>
    <x v="54"/>
    <s v=""/>
    <x v="0"/>
  </r>
  <r>
    <x v="1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0.20000000000000018"/>
    <n v="0.39999999999999991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21187/2009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1.4"/>
    <n v="-0.20000000000000018"/>
    <n v="3.4"/>
    <n v="-1"/>
    <n v="-1.2000000000000002"/>
    <n v="-1.6"/>
    <n v="-0.60000000000000009"/>
    <n v="-1.9"/>
    <n v="1.5"/>
    <n v="1.1000000000000001"/>
    <n v="0.60000000000000009"/>
    <n v="0.29999999999999982"/>
    <n v="0.79999999999999982"/>
    <s v="S21215/2007"/>
    <x v="3"/>
    <x v="54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1.3"/>
    <n v="-1.799999999999999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1227/2008"/>
    <x v="3"/>
    <x v="54"/>
    <s v=""/>
    <x v="0"/>
  </r>
  <r>
    <x v="0"/>
    <n v="0.20000000000000018"/>
    <n v="-1.4"/>
    <n v="-0.29999999999999982"/>
    <n v="-0.70000000000000018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1"/>
    <n v="-0.20000000000000018"/>
    <n v="2.4"/>
    <n v="-0.60000000000000009"/>
    <n v="0.10000000000000009"/>
    <n v="-0.5"/>
    <n v="1.1000000000000001"/>
    <n v="0.60000000000000009"/>
    <n v="-0.70000000000000018"/>
    <n v="0.79999999999999982"/>
    <s v="S21230/2008"/>
    <x v="3"/>
    <x v="54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2.1"/>
    <n v="-1.4"/>
    <n v="0.10000000000000009"/>
    <n v="-0.7"/>
    <n v="-0.79999999999999982"/>
    <n v="-1.6"/>
    <n v="1.4"/>
    <n v="-1.2000000000000002"/>
    <n v="3.4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21269/99"/>
    <x v="3"/>
    <x v="54"/>
    <s v=""/>
    <x v="0"/>
  </r>
  <r>
    <x v="14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2.4"/>
    <n v="-1.2000000000000002"/>
    <n v="0.39999999999999991"/>
    <n v="1"/>
    <n v="-0.20000000000000018"/>
    <n v="0.39999999999999991"/>
    <n v="2.4"/>
    <n v="-0.89999999999999991"/>
    <n v="-0.5"/>
    <n v="1.1000000000000001"/>
    <n v="0.60000000000000009"/>
    <n v="0.29999999999999982"/>
    <n v="-0.20000000000000018"/>
    <s v="S21378/2002"/>
    <x v="3"/>
    <x v="54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3.3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-0.70000000000000018"/>
    <n v="-0.20000000000000018"/>
    <s v="S21380/2002"/>
    <x v="3"/>
    <x v="54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-0.89999999999999991"/>
    <n v="-1.4"/>
    <n v="0.10000000000000009"/>
    <n v="0.30000000000000004"/>
    <n v="-1.7999999999999998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1381/2002"/>
    <x v="3"/>
    <x v="54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1385/2009"/>
    <x v="3"/>
    <x v="54"/>
    <s v=""/>
    <x v="0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1.7000000000000002"/>
    <n v="-0.89999999999999991"/>
    <n v="-1.4"/>
    <n v="-0.89999999999999991"/>
    <n v="-0.7"/>
    <n v="-0.79999999999999982"/>
    <n v="0.39999999999999991"/>
    <n v="2.4"/>
    <n v="-1.2000000000000002"/>
    <n v="1.4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21509/97"/>
    <x v="3"/>
    <x v="54"/>
    <s v=""/>
    <x v="0"/>
  </r>
  <r>
    <x v="13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0.10000000000000009"/>
    <n v="-0.7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1.1000000000000001"/>
    <n v="-0.5"/>
    <n v="0.10000000000000009"/>
    <n v="-1.4"/>
    <n v="-0.70000000000000018"/>
    <n v="1.7999999999999998"/>
    <s v="S21612/2005"/>
    <x v="3"/>
    <x v="54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1.3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-0.70000000000000018"/>
    <n v="0.79999999999999982"/>
    <s v="S21714/2006"/>
    <x v="3"/>
    <x v="54"/>
    <s v=""/>
    <x v="0"/>
  </r>
  <r>
    <x v="17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0.20000000000000018"/>
    <n v="0.39999999999999991"/>
    <n v="1.7000000000000002"/>
    <n v="0.10000000000000009"/>
    <n v="-0.39999999999999991"/>
    <n v="-0.89999999999999991"/>
    <n v="-0.7"/>
    <n v="-1.7999999999999998"/>
    <n v="1.4"/>
    <n v="1.4"/>
    <n v="-0.20000000000000018"/>
    <n v="1.4"/>
    <n v="1"/>
    <n v="1.7999999999999998"/>
    <n v="0.39999999999999991"/>
    <n v="1.4"/>
    <n v="1.1000000000000001"/>
    <n v="-0.5"/>
    <n v="0.10000000000000009"/>
    <n v="0.60000000000000009"/>
    <n v="0.29999999999999982"/>
    <n v="0.79999999999999982"/>
    <s v="S22090/2004"/>
    <x v="3"/>
    <x v="54"/>
    <s v=""/>
    <x v="0"/>
  </r>
  <r>
    <x v="1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0.20000000000000018"/>
    <n v="0.39999999999999991"/>
    <n v="0.39999999999999991"/>
    <n v="-0.20000000000000018"/>
    <n v="2.4"/>
    <n v="0"/>
    <n v="-0.20000000000000018"/>
    <n v="2.4"/>
    <n v="0.39999999999999991"/>
    <n v="1.1000000000000001"/>
    <n v="-0.5"/>
    <n v="0.10000000000000009"/>
    <n v="-0.39999999999999991"/>
    <n v="-0.70000000000000018"/>
    <n v="0.79999999999999982"/>
    <s v="S22091/2004"/>
    <x v="3"/>
    <x v="54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-1.6"/>
    <n v="1.4"/>
    <n v="-0.20000000000000018"/>
    <n v="1.4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22092/2004"/>
    <x v="3"/>
    <x v="54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2093/2004"/>
    <x v="3"/>
    <x v="54"/>
    <s v=""/>
    <x v="0"/>
  </r>
  <r>
    <x v="17"/>
    <n v="-0.79999999999999982"/>
    <n v="-0.39999999999999991"/>
    <n v="-0.29999999999999982"/>
    <n v="-1.7000000000000002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2.4"/>
    <n v="2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22094/2004"/>
    <x v="3"/>
    <x v="54"/>
    <s v=""/>
    <x v="0"/>
  </r>
  <r>
    <x v="11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2205/2007"/>
    <x v="3"/>
    <x v="54"/>
    <s v=""/>
    <x v="0"/>
  </r>
  <r>
    <x v="11"/>
    <n v="0.20000000000000018"/>
    <n v="-0.39999999999999991"/>
    <n v="0.70000000000000018"/>
    <n v="1.2999999999999998"/>
    <n v="-0.39999999999999991"/>
    <n v="0.79999999999999982"/>
    <n v="0.60000000000000009"/>
    <n v="0.89999999999999991"/>
    <n v="2.1"/>
    <n v="0.20000000000000018"/>
    <n v="1.4"/>
    <n v="0.70000000000000018"/>
    <n v="1.1000000000000001"/>
    <n v="0.60000000000000009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22206/2007"/>
    <x v="3"/>
    <x v="54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-0.20000000000000018"/>
    <s v="S22563/2009"/>
    <x v="3"/>
    <x v="54"/>
    <s v=""/>
    <x v="0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1.7999999999999998"/>
    <n v="1.4"/>
    <n v="2.4"/>
    <n v="-0.20000000000000018"/>
    <n v="0.39999999999999991"/>
    <n v="2"/>
    <n v="-0.20000000000000018"/>
    <n v="0.39999999999999991"/>
    <n v="-0.60000000000000009"/>
    <n v="1.1000000000000001"/>
    <n v="2.5"/>
    <n v="1.1000000000000001"/>
    <n v="0.60000000000000009"/>
    <n v="0.29999999999999982"/>
    <n v="0.79999999999999982"/>
    <s v="S22564/2009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2565/2009"/>
    <x v="3"/>
    <x v="54"/>
    <s v=""/>
    <x v="0"/>
  </r>
  <r>
    <x v="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22567/2009"/>
    <x v="3"/>
    <x v="54"/>
    <s v=""/>
    <x v="0"/>
  </r>
  <r>
    <x v="23"/>
    <n v="-0.79999999999999982"/>
    <n v="0.60000000000000009"/>
    <n v="1.700000000000000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0.79999999999999982"/>
    <n v="0.39999999999999991"/>
    <n v="1.4"/>
    <n v="2.1"/>
    <n v="-0.5"/>
    <n v="-0.89999999999999991"/>
    <n v="0.60000000000000009"/>
    <n v="0.29999999999999982"/>
    <n v="0.79999999999999982"/>
    <s v="S22822/98"/>
    <x v="3"/>
    <x v="54"/>
    <s v=""/>
    <x v="0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2"/>
    <n v="-1.2000000000000002"/>
    <n v="1.4"/>
    <n v="-0.60000000000000009"/>
    <n v="2.1"/>
    <n v="-0.5"/>
    <n v="1.1000000000000001"/>
    <n v="0.60000000000000009"/>
    <n v="0.29999999999999982"/>
    <n v="0.79999999999999982"/>
    <s v="S22823/98"/>
    <x v="3"/>
    <x v="54"/>
    <s v=""/>
    <x v="0"/>
  </r>
  <r>
    <x v="1"/>
    <n v="-0.79999999999999982"/>
    <n v="-1.4"/>
    <n v="-0.29999999999999982"/>
    <n v="-0.70000000000000018"/>
    <n v="0.60000000000000009"/>
    <n v="1.799999999999999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0.30000000000000004"/>
    <n v="0.20000000000000018"/>
    <n v="-1.6"/>
    <n v="-0.60000000000000009"/>
    <n v="-0.20000000000000018"/>
    <n v="2.4"/>
    <n v="1"/>
    <n v="-1.2000000000000002"/>
    <n v="2.4"/>
    <n v="-0.60000000000000009"/>
    <n v="-0.89999999999999991"/>
    <n v="-0.5"/>
    <n v="0.10000000000000009"/>
    <n v="-1.4"/>
    <n v="-0.70000000000000018"/>
    <n v="0.79999999999999982"/>
    <s v="S22890/2009"/>
    <x v="3"/>
    <x v="54"/>
    <s v=""/>
    <x v="0"/>
  </r>
  <r>
    <x v="1"/>
    <n v="-0.79999999999999982"/>
    <n v="-0.39999999999999991"/>
    <n v="-0.29999999999999982"/>
    <n v="-2.7"/>
    <n v="-1.4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-1.6"/>
    <n v="-1.2000000000000002"/>
    <n v="0.39999999999999991"/>
    <n v="0"/>
    <n v="1.7999999999999998"/>
    <n v="1.4"/>
    <n v="0.39999999999999991"/>
    <n v="-1.9"/>
    <n v="-0.5"/>
    <n v="0.10000000000000009"/>
    <n v="-1.4"/>
    <n v="-0.70000000000000018"/>
    <n v="-0.20000000000000018"/>
    <s v="S22891/2009"/>
    <x v="3"/>
    <x v="54"/>
    <s v=""/>
    <x v="0"/>
  </r>
  <r>
    <x v="0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1.6"/>
    <n v="-1.2999999999999998"/>
    <n v="1.1000000000000001"/>
    <n v="0.60000000000000009"/>
    <n v="-0.89999999999999991"/>
    <n v="1.3"/>
    <n v="0.20000000000000018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2893/2009"/>
    <x v="3"/>
    <x v="54"/>
    <s v=""/>
    <x v="0"/>
  </r>
  <r>
    <x v="21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0.5"/>
    <n v="-0.89999999999999991"/>
    <n v="-1.4"/>
    <n v="0.29999999999999982"/>
    <n v="0.79999999999999982"/>
    <s v="S23036/99"/>
    <x v="3"/>
    <x v="54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3037/99"/>
    <x v="3"/>
    <x v="54"/>
    <s v=""/>
    <x v="0"/>
  </r>
  <r>
    <x v="1"/>
    <n v="1.2000000000000002"/>
    <n v="0.60000000000000009"/>
    <n v="-1.2999999999999998"/>
    <n v="1.2999999999999998"/>
    <n v="0.60000000000000009"/>
    <n v="0.79999999999999982"/>
    <n v="1.6"/>
    <n v="0.89999999999999991"/>
    <n v="1.1000000000000001"/>
    <n v="1.2000000000000002"/>
    <n v="1.4"/>
    <n v="2.7"/>
    <n v="1.1000000000000001"/>
    <n v="2.6"/>
    <n v="-0.89999999999999991"/>
    <n v="-0.7"/>
    <n v="1.2000000000000002"/>
    <n v="1.4"/>
    <n v="-0.60000000000000009"/>
    <n v="1.7999999999999998"/>
    <n v="1.4"/>
    <n v="-1"/>
    <n v="-1.2000000000000002"/>
    <n v="0.39999999999999991"/>
    <n v="-0.60000000000000009"/>
    <n v="2.1"/>
    <n v="1.5"/>
    <n v="2.1"/>
    <n v="1.6"/>
    <n v="0.29999999999999982"/>
    <n v="0.79999999999999982"/>
    <s v="S23141/2009"/>
    <x v="3"/>
    <x v="54"/>
    <s v=""/>
    <x v="0"/>
  </r>
  <r>
    <x v="1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2.1"/>
    <n v="-0.7"/>
    <n v="-1.7999999999999998"/>
    <n v="-2.6"/>
    <n v="-1.6"/>
    <n v="-0.20000000000000018"/>
    <n v="1.4"/>
    <n v="2"/>
    <n v="1.7999999999999998"/>
    <n v="2.4"/>
    <n v="-0.60000000000000009"/>
    <n v="2.1"/>
    <n v="-0.5"/>
    <n v="-0.89999999999999991"/>
    <n v="0.60000000000000009"/>
    <n v="0.29999999999999982"/>
    <n v="-0.20000000000000018"/>
    <s v="S23345/2009"/>
    <x v="3"/>
    <x v="54"/>
    <s v=""/>
    <x v="0"/>
  </r>
  <r>
    <x v="1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-0.79999999999999982"/>
    <n v="-0.60000000000000009"/>
    <n v="-0.60000000000000009"/>
    <n v="-1.2000000000000002"/>
    <n v="-0.60000000000000009"/>
    <n v="1"/>
    <n v="-1.2000000000000002"/>
    <n v="1.4"/>
    <n v="-0.60000000000000009"/>
    <n v="2.1"/>
    <n v="-0.5"/>
    <n v="-0.89999999999999991"/>
    <n v="-1.4"/>
    <n v="-0.70000000000000018"/>
    <n v="0.79999999999999982"/>
    <s v="S23346/2009"/>
    <x v="3"/>
    <x v="54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1.3"/>
    <n v="1.2000000000000002"/>
    <n v="1.4"/>
    <n v="0.39999999999999991"/>
    <n v="0.79999999999999982"/>
    <n v="0.39999999999999991"/>
    <n v="-1"/>
    <n v="-1.2000000000000002"/>
    <n v="-1.6"/>
    <n v="-0.60000000000000009"/>
    <n v="2.1"/>
    <n v="-0.5"/>
    <n v="0.10000000000000009"/>
    <n v="-0.39999999999999991"/>
    <n v="1.2999999999999998"/>
    <n v="1.7999999999999998"/>
    <s v="S23464/2004"/>
    <x v="3"/>
    <x v="54"/>
    <s v=""/>
    <x v="0"/>
  </r>
  <r>
    <x v="18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-1.6"/>
    <n v="-1.6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23918/2006"/>
    <x v="3"/>
    <x v="54"/>
    <s v=""/>
    <x v="0"/>
  </r>
  <r>
    <x v="18"/>
    <n v="0.20000000000000018"/>
    <n v="-0.39999999999999991"/>
    <n v="-0.29999999999999982"/>
    <n v="0.29999999999999982"/>
    <n v="-0.39999999999999991"/>
    <n v="-0.20000000000000018"/>
    <n v="-1.4"/>
    <n v="-2.1"/>
    <n v="1.1000000000000001"/>
    <n v="-0.79999999999999982"/>
    <n v="0.39999999999999991"/>
    <n v="2.7"/>
    <n v="1.1000000000000001"/>
    <n v="0.60000000000000009"/>
    <n v="-0.89999999999999991"/>
    <n v="0.30000000000000004"/>
    <n v="1.2000000000000002"/>
    <n v="-1.6"/>
    <n v="-1.6"/>
    <n v="0.79999999999999982"/>
    <n v="1.4"/>
    <n v="0"/>
    <n v="-1.2000000000000002"/>
    <n v="0.39999999999999991"/>
    <n v="-0.60000000000000009"/>
    <n v="2.1"/>
    <n v="0.5"/>
    <n v="-0.89999999999999991"/>
    <n v="0.60000000000000009"/>
    <n v="1.2999999999999998"/>
    <n v="-2.2000000000000002"/>
    <s v="S24025/2007"/>
    <x v="3"/>
    <x v="54"/>
    <s v=""/>
    <x v="0"/>
  </r>
  <r>
    <x v="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1.4"/>
    <n v="2.4"/>
    <n v="0.79999999999999982"/>
    <n v="3.4"/>
    <n v="-1"/>
    <n v="-0.20000000000000018"/>
    <n v="-1.6"/>
    <n v="0.39999999999999991"/>
    <n v="2.1"/>
    <n v="3.5"/>
    <n v="1.1000000000000001"/>
    <n v="0.60000000000000009"/>
    <n v="1.2999999999999998"/>
    <n v="1.7999999999999998"/>
    <s v="S24058/2009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4308/2007"/>
    <x v="3"/>
    <x v="54"/>
    <s v=""/>
    <x v="0"/>
  </r>
  <r>
    <x v="11"/>
    <n v="1.2000000000000002"/>
    <n v="0.60000000000000009"/>
    <n v="0.70000000000000018"/>
    <n v="1.2999999999999998"/>
    <n v="1.6"/>
    <n v="-0.20000000000000018"/>
    <n v="1.6"/>
    <n v="1.9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24309/2007"/>
    <x v="3"/>
    <x v="54"/>
    <s v=""/>
    <x v="0"/>
  </r>
  <r>
    <x v="26"/>
    <n v="-0.79999999999999982"/>
    <n v="-0.39999999999999991"/>
    <n v="0.70000000000000018"/>
    <n v="-0.70000000000000018"/>
    <n v="-0.39999999999999991"/>
    <n v="-0.20000000000000018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1.1000000000000001"/>
    <n v="0.5"/>
    <n v="-0.89999999999999991"/>
    <n v="-1.4"/>
    <n v="-2.7"/>
    <n v="-1.2000000000000002"/>
    <s v="S24324/92"/>
    <x v="3"/>
    <x v="54"/>
    <s v=""/>
    <x v="0"/>
  </r>
  <r>
    <x v="0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1.1000000000000001"/>
    <n v="-0.7"/>
    <n v="-0.79999999999999982"/>
    <n v="-1.6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24340/2008"/>
    <x v="3"/>
    <x v="54"/>
    <s v=""/>
    <x v="0"/>
  </r>
  <r>
    <x v="0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0.39999999999999991"/>
    <n v="1.7999999999999998"/>
    <n v="-0.60000000000000009"/>
    <n v="0"/>
    <n v="-0.20000000000000018"/>
    <n v="0.39999999999999991"/>
    <n v="-0.60000000000000009"/>
    <n v="2.1"/>
    <n v="0.5"/>
    <n v="-0.89999999999999991"/>
    <n v="-0.39999999999999991"/>
    <n v="1.2999999999999998"/>
    <n v="0.79999999999999982"/>
    <s v="S24341/2008"/>
    <x v="3"/>
    <x v="54"/>
    <s v=""/>
    <x v="0"/>
  </r>
  <r>
    <x v="0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24342/2008"/>
    <x v="3"/>
    <x v="54"/>
    <s v=""/>
    <x v="0"/>
  </r>
  <r>
    <x v="0"/>
    <n v="1.2000000000000002"/>
    <n v="0.60000000000000009"/>
    <n v="0.70000000000000018"/>
    <n v="1.2999999999999998"/>
    <n v="0.60000000000000009"/>
    <n v="1.7999999999999998"/>
    <n v="0.60000000000000009"/>
    <n v="1.9"/>
    <n v="0.10000000000000009"/>
    <n v="-0.79999999999999982"/>
    <n v="-0.60000000000000009"/>
    <n v="0.70000000000000018"/>
    <n v="2.1"/>
    <n v="-1.4"/>
    <n v="0.10000000000000009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4343/2008"/>
    <x v="3"/>
    <x v="54"/>
    <s v=""/>
    <x v="0"/>
  </r>
  <r>
    <x v="11"/>
    <n v="0.20000000000000018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-0.79999999999999982"/>
    <n v="2.4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0.20000000000000018"/>
    <n v="0.39999999999999991"/>
    <n v="-0.60000000000000009"/>
    <n v="-1.9"/>
    <n v="-0.5"/>
    <n v="-0.89999999999999991"/>
    <n v="-1.4"/>
    <n v="-1.7000000000000002"/>
    <n v="0.79999999999999982"/>
    <s v="S24344/2008"/>
    <x v="3"/>
    <x v="54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2.4"/>
    <n v="-1.2000000000000002"/>
    <n v="0.39999999999999991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24407/2003"/>
    <x v="3"/>
    <x v="54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-1.6"/>
    <n v="1.4"/>
    <n v="0.79999999999999982"/>
    <n v="-0.60000000000000009"/>
    <n v="1"/>
    <n v="-0.20000000000000018"/>
    <n v="2.4"/>
    <n v="-0.60000000000000009"/>
    <n v="0.10000000000000009"/>
    <n v="-0.5"/>
    <n v="1.1000000000000001"/>
    <n v="-0.39999999999999991"/>
    <n v="0.29999999999999982"/>
    <n v="-0.20000000000000018"/>
    <s v="S24426/2006"/>
    <x v="3"/>
    <x v="54"/>
    <s v=""/>
    <x v="0"/>
  </r>
  <r>
    <x v="11"/>
    <n v="-0.79999999999999982"/>
    <n v="-0.39999999999999991"/>
    <n v="-0.29999999999999982"/>
    <n v="-1.7000000000000002"/>
    <n v="-2.4"/>
    <n v="0.79999999999999982"/>
    <n v="-2.4"/>
    <n v="-2.1"/>
    <n v="0.10000000000000009"/>
    <n v="0.20000000000000018"/>
    <n v="0.39999999999999991"/>
    <n v="-1.2999999999999998"/>
    <n v="-1.9"/>
    <n v="-1.4"/>
    <n v="-0.89999999999999991"/>
    <n v="-0.7"/>
    <n v="1.2000000000000002"/>
    <n v="1.4"/>
    <n v="1.4"/>
    <n v="-1.2000000000000002"/>
    <n v="3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24852/2007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1.3"/>
    <n v="1.2000000000000002"/>
    <n v="1.4"/>
    <n v="2.4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24892/2009"/>
    <x v="3"/>
    <x v="54"/>
    <s v=""/>
    <x v="0"/>
  </r>
  <r>
    <x v="1"/>
    <n v="-0.79999999999999982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24893/2009"/>
    <x v="3"/>
    <x v="54"/>
    <s v=""/>
    <x v="0"/>
  </r>
  <r>
    <x v="14"/>
    <n v="0.20000000000000018"/>
    <n v="0.60000000000000009"/>
    <n v="0.70000000000000018"/>
    <n v="0.2999999999999998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0.79999999999999982"/>
    <s v="S25095/2002"/>
    <x v="3"/>
    <x v="54"/>
    <s v=""/>
    <x v="0"/>
  </r>
  <r>
    <x v="14"/>
    <n v="0.20000000000000018"/>
    <n v="-0.39999999999999991"/>
    <n v="-0.29999999999999982"/>
    <n v="-1.7000000000000002"/>
    <n v="-2.4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25098/2002"/>
    <x v="3"/>
    <x v="54"/>
    <s v=""/>
    <x v="0"/>
  </r>
  <r>
    <x v="0"/>
    <n v="0.20000000000000018"/>
    <n v="-1.4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1.4"/>
    <n v="0.79999999999999982"/>
    <n v="-0.60000000000000009"/>
    <n v="0"/>
    <n v="2.8"/>
    <n v="1.4"/>
    <n v="2.4"/>
    <n v="1.1000000000000001"/>
    <n v="-0.5"/>
    <n v="1.1000000000000001"/>
    <n v="-0.39999999999999991"/>
    <n v="-0.70000000000000018"/>
    <n v="-0.20000000000000018"/>
    <s v="S25183/2008"/>
    <x v="3"/>
    <x v="54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0.39999999999999991"/>
    <n v="-2"/>
    <n v="-0.20000000000000018"/>
    <n v="-1.6"/>
    <n v="0.39999999999999991"/>
    <n v="0.10000000000000009"/>
    <n v="-0.5"/>
    <n v="-0.89999999999999991"/>
    <n v="-1.4"/>
    <n v="-0.70000000000000018"/>
    <n v="0.79999999999999982"/>
    <s v="S25682/2005"/>
    <x v="3"/>
    <x v="54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1.1000000000000001"/>
    <n v="1.3"/>
    <n v="-1.7999999999999998"/>
    <n v="-2.6"/>
    <n v="0.39999999999999991"/>
    <n v="-0.20000000000000018"/>
    <n v="-0.60000000000000009"/>
    <n v="1"/>
    <n v="0.79999999999999982"/>
    <n v="2.4"/>
    <n v="1.4"/>
    <n v="2.1"/>
    <n v="-0.5"/>
    <n v="0.10000000000000009"/>
    <n v="-1.4"/>
    <n v="-2.7"/>
    <n v="-0.20000000000000018"/>
    <s v="S25683/2005"/>
    <x v="3"/>
    <x v="54"/>
    <s v=""/>
    <x v="0"/>
  </r>
  <r>
    <x v="13"/>
    <n v="-0.79999999999999982"/>
    <n v="-0.39999999999999991"/>
    <n v="-0.29999999999999982"/>
    <n v="-2.7"/>
    <n v="-2.4"/>
    <n v="-2.2000000000000002"/>
    <n v="-0.39999999999999991"/>
    <n v="-2.1"/>
    <n v="0.10000000000000009"/>
    <n v="2.2000000000000002"/>
    <n v="1.4"/>
    <n v="1.7000000000000002"/>
    <n v="-1.9"/>
    <n v="-1.4"/>
    <n v="0.10000000000000009"/>
    <n v="0.30000000000000004"/>
    <n v="-0.79999999999999982"/>
    <n v="-1.6"/>
    <n v="-0.60000000000000009"/>
    <n v="0.79999999999999982"/>
    <n v="2.4"/>
    <n v="-1"/>
    <n v="-0.20000000000000018"/>
    <n v="0.39999999999999991"/>
    <n v="-0.60000000000000009"/>
    <n v="0.10000000000000009"/>
    <n v="-0.5"/>
    <n v="0.10000000000000009"/>
    <n v="1.6"/>
    <n v="-0.70000000000000018"/>
    <n v="-0.20000000000000018"/>
    <s v="S25684/2005"/>
    <x v="3"/>
    <x v="54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0.79999999999999982"/>
    <n v="1.4"/>
    <n v="-1"/>
    <n v="0.79999999999999982"/>
    <n v="0.39999999999999991"/>
    <n v="-0.60000000000000009"/>
    <n v="1.1000000000000001"/>
    <n v="0.5"/>
    <n v="1.1000000000000001"/>
    <n v="0.60000000000000009"/>
    <n v="0.29999999999999982"/>
    <n v="-0.20000000000000018"/>
    <s v="S25685/2005"/>
    <x v="3"/>
    <x v="54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1.7000000000000002"/>
    <n v="1.1000000000000001"/>
    <n v="2.6"/>
    <n v="1.1000000000000001"/>
    <n v="0.30000000000000004"/>
    <n v="0.20000000000000018"/>
    <n v="-0.60000000000000009"/>
    <n v="-0.60000000000000009"/>
    <n v="-0.20000000000000018"/>
    <n v="-0.60000000000000009"/>
    <n v="-2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25686/2005"/>
    <x v="3"/>
    <x v="54"/>
    <s v=""/>
    <x v="0"/>
  </r>
  <r>
    <x v="1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-0.79999999999999982"/>
    <n v="0.39999999999999991"/>
    <n v="1.4"/>
    <n v="0.79999999999999982"/>
    <n v="-0.60000000000000009"/>
    <n v="1"/>
    <n v="-1.2000000000000002"/>
    <n v="2.4"/>
    <n v="1.4"/>
    <n v="2.1"/>
    <n v="0.5"/>
    <n v="0.10000000000000009"/>
    <n v="0.60000000000000009"/>
    <n v="0.29999999999999982"/>
    <n v="0.79999999999999982"/>
    <s v="S25712/2009"/>
    <x v="3"/>
    <x v="54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1.1000000000000001"/>
    <n v="0.30000000000000004"/>
    <n v="-0.79999999999999982"/>
    <n v="-1.6"/>
    <n v="-0.60000000000000009"/>
    <n v="1.7999999999999998"/>
    <n v="-0.60000000000000009"/>
    <n v="1"/>
    <n v="1.7999999999999998"/>
    <n v="2.4"/>
    <n v="2.4"/>
    <n v="2.1"/>
    <n v="-0.5"/>
    <n v="-0.89999999999999991"/>
    <n v="-0.39999999999999991"/>
    <n v="-1.7000000000000002"/>
    <n v="-0.20000000000000018"/>
    <s v="S25713/2009"/>
    <x v="3"/>
    <x v="54"/>
    <s v=""/>
    <x v="0"/>
  </r>
  <r>
    <x v="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1.4"/>
    <n v="0.10000000000000009"/>
    <n v="-0.7"/>
    <n v="-0.79999999999999982"/>
    <n v="-1.6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5715/2009"/>
    <x v="3"/>
    <x v="54"/>
    <s v=""/>
    <x v="0"/>
  </r>
  <r>
    <x v="1"/>
    <n v="-0.79999999999999982"/>
    <n v="-0.39999999999999991"/>
    <n v="-0.29999999999999982"/>
    <n v="0.29999999999999982"/>
    <n v="-0.39999999999999991"/>
    <n v="1.7999999999999998"/>
    <n v="-0.39999999999999991"/>
    <n v="-1.1000000000000001"/>
    <n v="0.10000000000000009"/>
    <n v="0.20000000000000018"/>
    <n v="2.4"/>
    <n v="0.70000000000000018"/>
    <n v="2.1"/>
    <n v="-0.39999999999999991"/>
    <n v="-0.89999999999999991"/>
    <n v="0.30000000000000004"/>
    <n v="-1.7999999999999998"/>
    <n v="-1.6"/>
    <n v="2.4"/>
    <n v="0.79999999999999982"/>
    <n v="-0.60000000000000009"/>
    <n v="2"/>
    <n v="-1.2000000000000002"/>
    <n v="2.4"/>
    <n v="-0.60000000000000009"/>
    <n v="0.10000000000000009"/>
    <n v="-0.5"/>
    <n v="1.1000000000000001"/>
    <n v="0.60000000000000009"/>
    <n v="1.2999999999999998"/>
    <n v="-0.20000000000000018"/>
    <s v="S25717/2009"/>
    <x v="3"/>
    <x v="54"/>
    <s v=""/>
    <x v="0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0.10000000000000009"/>
    <n v="-1.4"/>
    <n v="-0.89999999999999991"/>
    <n v="-0.7"/>
    <n v="1.2000000000000002"/>
    <n v="1.4"/>
    <n v="2.4"/>
    <n v="-1.2000000000000002"/>
    <n v="3.4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5796/2007"/>
    <x v="3"/>
    <x v="54"/>
    <s v=""/>
    <x v="0"/>
  </r>
  <r>
    <x v="0"/>
    <n v="0.20000000000000018"/>
    <n v="-0.39999999999999991"/>
    <n v="-0.29999999999999982"/>
    <n v="-1.7000000000000002"/>
    <n v="-0.39999999999999991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-1"/>
    <n v="1.7999999999999998"/>
    <n v="0.39999999999999991"/>
    <n v="0.39999999999999991"/>
    <n v="-1.9"/>
    <n v="-0.5"/>
    <n v="0.10000000000000009"/>
    <n v="-1.4"/>
    <n v="-0.70000000000000018"/>
    <n v="-2.2000000000000002"/>
    <s v="S26270/2008"/>
    <x v="3"/>
    <x v="54"/>
    <s v=""/>
    <x v="0"/>
  </r>
  <r>
    <x v="11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0.39999999999999991"/>
    <n v="2"/>
    <n v="2.8"/>
    <n v="1.4"/>
    <n v="-0.60000000000000009"/>
    <n v="1.1000000000000001"/>
    <n v="-0.5"/>
    <n v="-0.89999999999999991"/>
    <n v="-1.4"/>
    <n v="0.29999999999999982"/>
    <n v="-2.2000000000000002"/>
    <s v="S26334/2007"/>
    <x v="3"/>
    <x v="54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2"/>
    <n v="-0.20000000000000018"/>
    <n v="0.39999999999999991"/>
    <n v="1.4"/>
    <n v="2.1"/>
    <n v="-0.5"/>
    <n v="-0.89999999999999991"/>
    <n v="-1.4"/>
    <n v="0.29999999999999982"/>
    <n v="-2.2000000000000002"/>
    <s v="S26335/2007"/>
    <x v="3"/>
    <x v="54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2.4"/>
    <n v="0.79999999999999982"/>
    <n v="2.4"/>
    <n v="-2"/>
    <n v="-1.2000000000000002"/>
    <n v="-1.6"/>
    <n v="-0.60000000000000009"/>
    <n v="-1.9"/>
    <n v="-0.5"/>
    <n v="-0.89999999999999991"/>
    <n v="-1.4"/>
    <n v="-1.7000000000000002"/>
    <n v="0.79999999999999982"/>
    <s v="S26339/2007"/>
    <x v="3"/>
    <x v="54"/>
    <s v=""/>
    <x v="0"/>
  </r>
  <r>
    <x v="13"/>
    <n v="-0.79999999999999982"/>
    <n v="-1.4"/>
    <n v="-2.2999999999999998"/>
    <n v="-0.70000000000000018"/>
    <n v="-1.4"/>
    <n v="-0.20000000000000018"/>
    <n v="-0.39999999999999991"/>
    <n v="-0.10000000000000009"/>
    <n v="0.10000000000000009"/>
    <n v="-0.79999999999999982"/>
    <n v="1.4"/>
    <n v="-0.29999999999999982"/>
    <n v="1.1000000000000001"/>
    <n v="0.60000000000000009"/>
    <n v="1.1000000000000001"/>
    <n v="-0.7"/>
    <n v="-1.7999999999999998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1.4"/>
    <n v="1.2999999999999998"/>
    <n v="-1.2000000000000002"/>
    <s v="S26340/2005"/>
    <x v="3"/>
    <x v="54"/>
    <s v=""/>
    <x v="0"/>
  </r>
  <r>
    <x v="11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2.4"/>
    <n v="-0.60000000000000009"/>
    <n v="2.1"/>
    <n v="-0.5"/>
    <n v="0.10000000000000009"/>
    <n v="0.60000000000000009"/>
    <n v="-0.70000000000000018"/>
    <n v="-2.2000000000000002"/>
    <s v="S26345/2007"/>
    <x v="3"/>
    <x v="54"/>
    <s v=""/>
    <x v="0"/>
  </r>
  <r>
    <x v="2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0.20000000000000018"/>
    <n v="1.4"/>
    <n v="1.4"/>
    <n v="2.1"/>
    <n v="-0.5"/>
    <n v="-0.89999999999999991"/>
    <n v="-0.39999999999999991"/>
    <n v="0.29999999999999982"/>
    <n v="-0.20000000000000018"/>
    <s v="S26551/99"/>
    <x v="3"/>
    <x v="54"/>
    <s v=""/>
    <x v="0"/>
  </r>
  <r>
    <x v="21"/>
    <n v="-0.79999999999999982"/>
    <n v="-0.39999999999999991"/>
    <n v="1.700000000000000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-0.89999999999999991"/>
    <n v="-1.4"/>
    <n v="1.1000000000000001"/>
    <n v="-0.7"/>
    <n v="-0.79999999999999982"/>
    <n v="-1.6"/>
    <n v="-1.6"/>
    <n v="-1.2000000000000002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26554/99"/>
    <x v="3"/>
    <x v="54"/>
    <s v=""/>
    <x v="0"/>
  </r>
  <r>
    <x v="1"/>
    <n v="0.20000000000000018"/>
    <n v="0.60000000000000009"/>
    <n v="-1.2999999999999998"/>
    <n v="-1.7000000000000002"/>
    <n v="-0.39999999999999991"/>
    <n v="-1.2000000000000002"/>
    <n v="-1.4"/>
    <n v="-0.10000000000000009"/>
    <n v="-0.89999999999999991"/>
    <n v="-0.79999999999999982"/>
    <n v="-1.6"/>
    <n v="-1.2999999999999998"/>
    <n v="-0.89999999999999991"/>
    <n v="-1.4"/>
    <n v="-0.89999999999999991"/>
    <n v="0.30000000000000004"/>
    <n v="1.2000000000000002"/>
    <n v="1.4"/>
    <n v="-0.60000000000000009"/>
    <n v="1.7999999999999998"/>
    <n v="1.4"/>
    <n v="0"/>
    <n v="1.7999999999999998"/>
    <n v="-1.6"/>
    <n v="-0.60000000000000009"/>
    <n v="2.1"/>
    <n v="-0.5"/>
    <n v="1.1000000000000001"/>
    <n v="-1.4"/>
    <n v="-0.70000000000000018"/>
    <n v="-2.2000000000000002"/>
    <s v="S27180/2009"/>
    <x v="3"/>
    <x v="54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27182/2009"/>
    <x v="3"/>
    <x v="54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0.20000000000000018"/>
    <n v="-0.60000000000000009"/>
    <n v="0.70000000000000018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27250/2008"/>
    <x v="3"/>
    <x v="54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-0.89999999999999991"/>
    <n v="-1.4"/>
    <n v="0.10000000000000009"/>
    <n v="-0.7"/>
    <n v="2.2000000000000002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27251/2008"/>
    <x v="3"/>
    <x v="54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0.39999999999999991"/>
    <n v="2.4"/>
    <n v="-0.20000000000000018"/>
    <n v="0.39999999999999991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27253/2008"/>
    <x v="3"/>
    <x v="54"/>
    <s v=""/>
    <x v="0"/>
  </r>
  <r>
    <x v="18"/>
    <n v="1.2000000000000002"/>
    <n v="-0.39999999999999991"/>
    <n v="1.700000000000000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7334/2006"/>
    <x v="3"/>
    <x v="54"/>
    <s v=""/>
    <x v="0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27338/2006"/>
    <x v="3"/>
    <x v="54"/>
    <s v=""/>
    <x v="0"/>
  </r>
  <r>
    <x v="1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-2"/>
    <n v="-1.2000000000000002"/>
    <n v="-1.6"/>
    <n v="-0.60000000000000009"/>
    <n v="-1.9"/>
    <n v="1.5"/>
    <n v="1.1000000000000001"/>
    <n v="0.60000000000000009"/>
    <n v="1.2999999999999998"/>
    <n v="0.79999999999999982"/>
    <s v="S27697/2004"/>
    <x v="3"/>
    <x v="54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-0.79999999999999982"/>
    <n v="1.4"/>
    <n v="2.4"/>
    <n v="0.79999999999999982"/>
    <n v="1.4"/>
    <n v="-1"/>
    <n v="0.79999999999999982"/>
    <n v="-1.6"/>
    <n v="0.39999999999999991"/>
    <n v="0.10000000000000009"/>
    <n v="-0.5"/>
    <n v="-0.89999999999999991"/>
    <n v="-0.39999999999999991"/>
    <n v="-0.70000000000000018"/>
    <n v="0.79999999999999982"/>
    <s v="S27698/2004"/>
    <x v="3"/>
    <x v="54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2.4"/>
    <n v="-0.20000000000000018"/>
    <n v="-0.60000000000000009"/>
    <n v="2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27699/2004"/>
    <x v="3"/>
    <x v="54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7771/2006"/>
    <x v="3"/>
    <x v="54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1.7000000000000002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27798/2005"/>
    <x v="3"/>
    <x v="54"/>
    <s v=""/>
    <x v="0"/>
  </r>
  <r>
    <x v="13"/>
    <n v="-0.79999999999999982"/>
    <n v="-0.39999999999999991"/>
    <n v="-0.29999999999999982"/>
    <n v="-2.7"/>
    <n v="-2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S27800/2005"/>
    <x v="3"/>
    <x v="54"/>
    <s v=""/>
    <x v="0"/>
  </r>
  <r>
    <x v="11"/>
    <n v="0.20000000000000018"/>
    <n v="0.60000000000000009"/>
    <n v="1.7000000000000002"/>
    <n v="1.2999999999999998"/>
    <n v="0.60000000000000009"/>
    <n v="0.79999999999999982"/>
    <n v="-0.39999999999999991"/>
    <n v="-2.1"/>
    <n v="1.1000000000000001"/>
    <n v="2.2000000000000002"/>
    <n v="1.4"/>
    <n v="1.7000000000000002"/>
    <n v="-0.89999999999999991"/>
    <n v="-1.4"/>
    <n v="-0.89999999999999991"/>
    <n v="-0.7"/>
    <n v="0.20000000000000018"/>
    <n v="-1.6"/>
    <n v="-0.60000000000000009"/>
    <n v="-1.2000000000000002"/>
    <n v="3.4"/>
    <n v="1"/>
    <n v="-1.2000000000000002"/>
    <n v="1.4"/>
    <n v="0.39999999999999991"/>
    <n v="1.1000000000000001"/>
    <n v="-0.5"/>
    <n v="0.10000000000000009"/>
    <n v="-1.4"/>
    <n v="-1.7000000000000002"/>
    <n v="0.79999999999999982"/>
    <s v="S27940/2007"/>
    <x v="3"/>
    <x v="54"/>
    <s v=""/>
    <x v="0"/>
  </r>
  <r>
    <x v="24"/>
    <n v="-0.79999999999999982"/>
    <n v="-0.39999999999999991"/>
    <n v="-0.29999999999999982"/>
    <n v="-0.70000000000000018"/>
    <n v="0.60000000000000009"/>
    <n v="-0.20000000000000018"/>
    <n v="-2.4"/>
    <n v="-2.1"/>
    <n v="-1.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0.39999999999999991"/>
    <n v="-0.89999999999999991"/>
    <n v="-0.5"/>
    <n v="1.1000000000000001"/>
    <n v="0.60000000000000009"/>
    <n v="-0.70000000000000018"/>
    <n v="-0.20000000000000018"/>
    <s v="S28062/95"/>
    <x v="3"/>
    <x v="5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28063/2008"/>
    <x v="3"/>
    <x v="54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1.2999999999999998"/>
    <n v="0.79999999999999982"/>
    <s v="S28065/2008"/>
    <x v="3"/>
    <x v="54"/>
    <s v=""/>
    <x v="0"/>
  </r>
  <r>
    <x v="16"/>
    <n v="1.2000000000000002"/>
    <n v="0.60000000000000009"/>
    <n v="-0.29999999999999982"/>
    <n v="-1.7000000000000002"/>
    <n v="-2.4"/>
    <n v="-0.20000000000000018"/>
    <n v="-2.4"/>
    <n v="-2.1"/>
    <n v="-0.89999999999999991"/>
    <n v="-0.79999999999999982"/>
    <n v="-0.60000000000000009"/>
    <n v="-0.29999999999999982"/>
    <n v="-1.9"/>
    <n v="-1.4"/>
    <n v="0.10000000000000009"/>
    <n v="-0.7"/>
    <n v="0.20000000000000018"/>
    <n v="0.39999999999999991"/>
    <n v="2.4"/>
    <n v="-0.20000000000000018"/>
    <n v="0.39999999999999991"/>
    <n v="0"/>
    <n v="0.79999999999999982"/>
    <n v="0.39999999999999991"/>
    <n v="1.4"/>
    <n v="-1.9"/>
    <n v="-0.5"/>
    <n v="1.1000000000000001"/>
    <n v="0.60000000000000009"/>
    <n v="1.2999999999999998"/>
    <n v="0.79999999999999982"/>
    <s v="S28251/2000"/>
    <x v="3"/>
    <x v="54"/>
    <s v=""/>
    <x v="0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0.10000000000000009"/>
    <n v="-0.7"/>
    <n v="0.20000000000000018"/>
    <n v="-1.6"/>
    <n v="0.39999999999999991"/>
    <n v="-1.2000000000000002"/>
    <n v="-0.60000000000000009"/>
    <n v="0"/>
    <n v="-1.2000000000000002"/>
    <n v="0.39999999999999991"/>
    <n v="1.4"/>
    <n v="-0.89999999999999991"/>
    <n v="-0.5"/>
    <n v="1.1000000000000001"/>
    <n v="0.60000000000000009"/>
    <n v="0.29999999999999982"/>
    <n v="0.79999999999999982"/>
    <s v="S28252/2000"/>
    <x v="3"/>
    <x v="54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8424/2006"/>
    <x v="3"/>
    <x v="54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-0.7"/>
    <n v="0.20000000000000018"/>
    <n v="0.39999999999999991"/>
    <n v="2.4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-1.4"/>
    <n v="-1.7000000000000002"/>
    <n v="-1.2000000000000002"/>
    <s v="S28561/2008"/>
    <x v="3"/>
    <x v="54"/>
    <s v=""/>
    <x v="0"/>
  </r>
  <r>
    <x v="0"/>
    <n v="-0.79999999999999982"/>
    <n v="-2.4"/>
    <n v="-1.2999999999999998"/>
    <n v="0.29999999999999982"/>
    <n v="-0.39999999999999991"/>
    <n v="0.79999999999999982"/>
    <n v="-0.39999999999999991"/>
    <n v="-2.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1.4"/>
    <n v="2.1"/>
    <n v="-0.5"/>
    <n v="-0.89999999999999991"/>
    <n v="0.60000000000000009"/>
    <n v="-0.70000000000000018"/>
    <n v="0.79999999999999982"/>
    <s v="S28562/2008"/>
    <x v="3"/>
    <x v="54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8564/2008"/>
    <x v="3"/>
    <x v="54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0.70000000000000018"/>
    <n v="1.1000000000000001"/>
    <n v="2.6"/>
    <n v="-0.89999999999999991"/>
    <n v="1.3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8565/2008"/>
    <x v="3"/>
    <x v="54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1.4"/>
    <n v="1.7999999999999998"/>
    <n v="0.39999999999999991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28566/2008"/>
    <x v="3"/>
    <x v="54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8728/2006"/>
    <x v="3"/>
    <x v="54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1.1000000000000001"/>
    <n v="1.6"/>
    <n v="0.10000000000000009"/>
    <n v="-0.7"/>
    <n v="-0.79999999999999982"/>
    <n v="-1.6"/>
    <n v="1.4"/>
    <n v="0.79999999999999982"/>
    <n v="2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28861/2003"/>
    <x v="3"/>
    <x v="54"/>
    <s v=""/>
    <x v="0"/>
  </r>
  <r>
    <x v="20"/>
    <n v="0.20000000000000018"/>
    <n v="-1.4"/>
    <n v="1.700000000000000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1"/>
    <n v="-0.20000000000000018"/>
    <n v="-1.6"/>
    <n v="-0.60000000000000009"/>
    <n v="2.1"/>
    <n v="0.5"/>
    <n v="1.1000000000000001"/>
    <n v="0.60000000000000009"/>
    <n v="-0.70000000000000018"/>
    <n v="0.79999999999999982"/>
    <s v="S29228/2003"/>
    <x v="3"/>
    <x v="54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-1.6"/>
    <n v="-0.20000000000000018"/>
    <n v="3.4"/>
    <n v="0"/>
    <n v="-1.2000000000000002"/>
    <n v="2.4"/>
    <n v="-0.60000000000000009"/>
    <n v="2.1"/>
    <n v="0.5"/>
    <n v="0.10000000000000009"/>
    <n v="0.60000000000000009"/>
    <n v="0.29999999999999982"/>
    <n v="-2.2000000000000002"/>
    <s v="S29514/2006"/>
    <x v="3"/>
    <x v="54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2.2000000000000002"/>
    <n v="1.4"/>
    <n v="2.4"/>
    <n v="-1.2000000000000002"/>
    <n v="2.4"/>
    <n v="-2"/>
    <n v="-1.2000000000000002"/>
    <n v="-1.6"/>
    <n v="-0.60000000000000009"/>
    <n v="0.10000000000000009"/>
    <n v="-0.5"/>
    <n v="0.10000000000000009"/>
    <n v="-1.4"/>
    <n v="-1.7000000000000002"/>
    <n v="1.7999999999999998"/>
    <s v="S29763/2000"/>
    <x v="3"/>
    <x v="54"/>
    <s v=""/>
    <x v="0"/>
  </r>
  <r>
    <x v="20"/>
    <n v="0.20000000000000018"/>
    <n v="-1.4"/>
    <n v="-0.29999999999999982"/>
    <n v="1.2999999999999998"/>
    <n v="0.60000000000000009"/>
    <n v="-0.20000000000000018"/>
    <n v="1.6"/>
    <n v="1.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9799/2003"/>
    <x v="3"/>
    <x v="54"/>
    <s v=""/>
    <x v="0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2.4"/>
    <n v="-0.29999999999999982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9800/2003"/>
    <x v="3"/>
    <x v="54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1.100000000000000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9801/2003"/>
    <x v="3"/>
    <x v="54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1.6"/>
    <n v="0.79999999999999982"/>
    <n v="1.4"/>
    <n v="0"/>
    <n v="0.79999999999999982"/>
    <n v="0.39999999999999991"/>
    <n v="-0.60000000000000009"/>
    <n v="1.1000000000000001"/>
    <n v="3.5"/>
    <n v="1.1000000000000001"/>
    <n v="0.60000000000000009"/>
    <n v="1.2999999999999998"/>
    <n v="-2.2000000000000002"/>
    <s v="S29915/2008"/>
    <x v="3"/>
    <x v="54"/>
    <s v=""/>
    <x v="0"/>
  </r>
  <r>
    <x v="0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29917/2008"/>
    <x v="3"/>
    <x v="54"/>
    <s v=""/>
    <x v="0"/>
  </r>
  <r>
    <x v="1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-0.89999999999999991"/>
    <n v="-0.7"/>
    <n v="-0.79999999999999982"/>
    <n v="-0.60000000000000009"/>
    <n v="2.4"/>
    <n v="-1.2000000000000002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1.2999999999999998"/>
    <n v="0.79999999999999982"/>
    <s v="S30043/2000"/>
    <x v="3"/>
    <x v="54"/>
    <s v=""/>
    <x v="0"/>
  </r>
  <r>
    <x v="11"/>
    <n v="0.20000000000000018"/>
    <n v="1.6"/>
    <n v="1.7000000000000002"/>
    <n v="1.2999999999999998"/>
    <n v="0.60000000000000009"/>
    <n v="-0.20000000000000018"/>
    <n v="1.6"/>
    <n v="0.89999999999999991"/>
    <n v="1.1000000000000001"/>
    <n v="2.2000000000000002"/>
    <n v="2.4"/>
    <n v="-0.29999999999999982"/>
    <n v="1.1000000000000001"/>
    <n v="0.60000000000000009"/>
    <n v="-0.8999999999999999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0266/2007"/>
    <x v="3"/>
    <x v="54"/>
    <s v=""/>
    <x v="0"/>
  </r>
  <r>
    <x v="16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3.4"/>
    <n v="1"/>
    <n v="-1.2000000000000002"/>
    <n v="0.39999999999999991"/>
    <n v="1.4"/>
    <n v="-0.89999999999999991"/>
    <n v="-0.5"/>
    <n v="1.1000000000000001"/>
    <n v="0.60000000000000009"/>
    <n v="1.2999999999999998"/>
    <n v="0.79999999999999982"/>
    <s v="S30400/2000"/>
    <x v="3"/>
    <x v="54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2.6"/>
    <n v="0.10000000000000009"/>
    <n v="1.3"/>
    <n v="1.2000000000000002"/>
    <n v="1.4"/>
    <n v="0.39999999999999991"/>
    <n v="-0.20000000000000018"/>
    <n v="3.4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30738/2009"/>
    <x v="3"/>
    <x v="54"/>
    <s v=""/>
    <x v="0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-0.7"/>
    <n v="0.20000000000000018"/>
    <n v="-1.6"/>
    <n v="-0.60000000000000009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30739/2009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0.60000000000000009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30741/2009"/>
    <x v="3"/>
    <x v="54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0.20000000000000018"/>
    <n v="-0.60000000000000009"/>
    <n v="-0.29999999999999982"/>
    <n v="2.1"/>
    <n v="0.60000000000000009"/>
    <n v="0.10000000000000009"/>
    <n v="-0.7"/>
    <n v="1.2000000000000002"/>
    <n v="-1.6"/>
    <n v="1.4"/>
    <n v="-1.2000000000000002"/>
    <n v="2.4"/>
    <n v="1"/>
    <n v="-1.2000000000000002"/>
    <n v="0.39999999999999991"/>
    <n v="-0.60000000000000009"/>
    <n v="-1.9"/>
    <n v="-0.5"/>
    <n v="0.10000000000000009"/>
    <n v="-1.4"/>
    <n v="-1.7000000000000002"/>
    <n v="0.79999999999999982"/>
    <s v="S30893/2007"/>
    <x v="3"/>
    <x v="54"/>
    <s v=""/>
    <x v="0"/>
  </r>
  <r>
    <x v="2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1.3"/>
    <n v="-0.7999999999999998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1269/99"/>
    <x v="3"/>
    <x v="54"/>
    <s v=""/>
    <x v="0"/>
  </r>
  <r>
    <x v="18"/>
    <n v="-0.79999999999999982"/>
    <n v="-0.39999999999999991"/>
    <n v="-0.29999999999999982"/>
    <n v="-0.70000000000000018"/>
    <n v="-0.39999999999999991"/>
    <n v="-0.20000000000000018"/>
    <n v="-2.4"/>
    <n v="-2.1"/>
    <n v="1.1000000000000001"/>
    <n v="-1.7999999999999998"/>
    <n v="-1.6"/>
    <n v="-1.2999999999999998"/>
    <n v="1.1000000000000001"/>
    <n v="1.6"/>
    <n v="-0.89999999999999991"/>
    <n v="0.30000000000000004"/>
    <n v="0.20000000000000018"/>
    <n v="1.4"/>
    <n v="2.4"/>
    <n v="1.7999999999999998"/>
    <n v="3.4"/>
    <n v="0"/>
    <n v="-0.20000000000000018"/>
    <n v="-1.6"/>
    <n v="-0.60000000000000009"/>
    <n v="-1.9"/>
    <n v="1.5"/>
    <n v="1.1000000000000001"/>
    <n v="0.60000000000000009"/>
    <n v="0.29999999999999982"/>
    <n v="-0.20000000000000018"/>
    <s v="S31317/2006"/>
    <x v="3"/>
    <x v="54"/>
    <s v=""/>
    <x v="0"/>
  </r>
  <r>
    <x v="23"/>
    <n v="0.20000000000000018"/>
    <n v="-0.39999999999999991"/>
    <n v="-1.299999999999999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1"/>
    <n v="-1.2000000000000002"/>
    <n v="-1.6"/>
    <n v="-0.60000000000000009"/>
    <n v="2.1"/>
    <n v="-0.5"/>
    <n v="1.1000000000000001"/>
    <n v="0.60000000000000009"/>
    <n v="1.2999999999999998"/>
    <n v="-0.20000000000000018"/>
    <s v="S31502/97"/>
    <x v="3"/>
    <x v="54"/>
    <s v=""/>
    <x v="0"/>
  </r>
  <r>
    <x v="23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1.6"/>
    <n v="-0.89999999999999991"/>
    <n v="-0.7"/>
    <n v="2.2000000000000002"/>
    <n v="1.4"/>
    <n v="1.4"/>
    <n v="0.79999999999999982"/>
    <n v="1.4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31505/97"/>
    <x v="3"/>
    <x v="54"/>
    <s v=""/>
    <x v="0"/>
  </r>
  <r>
    <x v="0"/>
    <n v="0.20000000000000018"/>
    <n v="0.60000000000000009"/>
    <n v="0.70000000000000018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1.799999999999999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31855/2008"/>
    <x v="3"/>
    <x v="54"/>
    <s v=""/>
    <x v="0"/>
  </r>
  <r>
    <x v="0"/>
    <n v="0.20000000000000018"/>
    <n v="0.60000000000000009"/>
    <n v="0.70000000000000018"/>
    <n v="-0.70000000000000018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1.7999999999999998"/>
    <n v="2.4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1857/2008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-1.7999999999999998"/>
    <n v="-0.60000000000000009"/>
    <n v="2.4"/>
    <n v="-0.20000000000000018"/>
    <n v="0.39999999999999991"/>
    <n v="0"/>
    <n v="0.79999999999999982"/>
    <n v="0.39999999999999991"/>
    <n v="0.39999999999999991"/>
    <n v="-0.89999999999999991"/>
    <n v="-0.5"/>
    <n v="0.10000000000000009"/>
    <n v="-0.39999999999999991"/>
    <n v="-0.70000000000000018"/>
    <n v="0.79999999999999982"/>
    <s v="S32039/2007"/>
    <x v="3"/>
    <x v="54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-1.6"/>
    <n v="-1.2000000000000002"/>
    <n v="1.4"/>
    <n v="0"/>
    <n v="-1.2000000000000002"/>
    <n v="0.39999999999999991"/>
    <n v="1.4"/>
    <n v="2.1"/>
    <n v="1.5"/>
    <n v="0.10000000000000009"/>
    <n v="0.60000000000000009"/>
    <n v="-0.70000000000000018"/>
    <n v="-2.2000000000000002"/>
    <s v="S32043/2007"/>
    <x v="3"/>
    <x v="54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1.2000000000000002"/>
    <s v="S32044/2007"/>
    <x v="3"/>
    <x v="54"/>
    <s v=""/>
    <x v="0"/>
  </r>
  <r>
    <x v="14"/>
    <n v="-0.79999999999999982"/>
    <n v="-0.39999999999999991"/>
    <n v="-0.29999999999999982"/>
    <n v="-0.70000000000000018"/>
    <n v="0.60000000000000009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2"/>
    <n v="-1.2000000000000002"/>
    <n v="2.4"/>
    <n v="1.4"/>
    <n v="1.1000000000000001"/>
    <n v="2.5"/>
    <n v="0.10000000000000009"/>
    <n v="0.60000000000000009"/>
    <n v="0.29999999999999982"/>
    <n v="-0.20000000000000018"/>
    <s v="S32406/2002"/>
    <x v="3"/>
    <x v="54"/>
    <s v=""/>
    <x v="0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0.39999999999999991"/>
    <n v="-0.20000000000000018"/>
    <n v="3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2409/2002"/>
    <x v="3"/>
    <x v="54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-0.7"/>
    <n v="1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32442/2008"/>
    <x v="3"/>
    <x v="54"/>
    <s v=""/>
    <x v="0"/>
  </r>
  <r>
    <x v="19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0.79999999999999982"/>
    <n v="1.4"/>
    <n v="2"/>
    <n v="1.7999999999999998"/>
    <n v="-1.6"/>
    <n v="-0.60000000000000009"/>
    <n v="-0.89999999999999991"/>
    <n v="-0.5"/>
    <n v="0.10000000000000009"/>
    <n v="-1.4"/>
    <n v="-0.70000000000000018"/>
    <n v="-0.20000000000000018"/>
    <s v="S32861/98"/>
    <x v="3"/>
    <x v="54"/>
    <s v=""/>
    <x v="0"/>
  </r>
  <r>
    <x v="19"/>
    <n v="-0.79999999999999982"/>
    <n v="-1.4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32863/98"/>
    <x v="3"/>
    <x v="54"/>
    <s v=""/>
    <x v="0"/>
  </r>
  <r>
    <x v="1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-0.60000000000000009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2864/98"/>
    <x v="3"/>
    <x v="54"/>
    <s v=""/>
    <x v="0"/>
  </r>
  <r>
    <x v="19"/>
    <n v="0.20000000000000018"/>
    <n v="-1.4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2865/98"/>
    <x v="3"/>
    <x v="54"/>
    <s v=""/>
    <x v="0"/>
  </r>
  <r>
    <x v="13"/>
    <n v="-0.79999999999999982"/>
    <n v="-1.4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0.70000000000000018"/>
    <n v="1.1000000000000001"/>
    <n v="0.60000000000000009"/>
    <n v="-0.89999999999999991"/>
    <n v="-0.7"/>
    <n v="1.2000000000000002"/>
    <n v="-0.60000000000000009"/>
    <n v="1.4"/>
    <n v="-0.20000000000000018"/>
    <n v="1.4"/>
    <n v="0"/>
    <n v="-1.2000000000000002"/>
    <n v="1.4"/>
    <n v="0.39999999999999991"/>
    <n v="0.10000000000000009"/>
    <n v="0.5"/>
    <n v="0.10000000000000009"/>
    <n v="-0.39999999999999991"/>
    <n v="-0.70000000000000018"/>
    <n v="-0.20000000000000018"/>
    <s v="S33086/2005"/>
    <x v="3"/>
    <x v="54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3351/2009"/>
    <x v="3"/>
    <x v="54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3466/2003"/>
    <x v="3"/>
    <x v="54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3.4"/>
    <n v="0"/>
    <n v="-1.2000000000000002"/>
    <n v="-1.6"/>
    <n v="-0.60000000000000009"/>
    <n v="2.1"/>
    <n v="-0.5"/>
    <n v="-0.89999999999999991"/>
    <n v="1.6"/>
    <n v="0.29999999999999982"/>
    <n v="0.79999999999999982"/>
    <s v="S33603/2009"/>
    <x v="3"/>
    <x v="54"/>
    <s v=""/>
    <x v="0"/>
  </r>
  <r>
    <x v="1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-1.9"/>
    <n v="-1.4"/>
    <n v="-0.89999999999999991"/>
    <n v="-0.7"/>
    <n v="-0.79999999999999982"/>
    <n v="0.39999999999999991"/>
    <n v="2.4"/>
    <n v="0.79999999999999982"/>
    <n v="2.4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3605/2009"/>
    <x v="3"/>
    <x v="54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1.6"/>
    <n v="0.10000000000000009"/>
    <n v="1.3"/>
    <n v="0.20000000000000018"/>
    <n v="1.4"/>
    <n v="0.39999999999999991"/>
    <n v="-1.2000000000000002"/>
    <n v="2.4"/>
    <n v="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3606/2009"/>
    <x v="3"/>
    <x v="54"/>
    <s v=""/>
    <x v="0"/>
  </r>
  <r>
    <x v="1"/>
    <n v="0.20000000000000018"/>
    <n v="0.60000000000000009"/>
    <n v="1.7000000000000002"/>
    <n v="1.2999999999999998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33607/2009"/>
    <x v="3"/>
    <x v="54"/>
    <s v=""/>
    <x v="0"/>
  </r>
  <r>
    <x v="1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0.20000000000000018"/>
    <n v="-1.6"/>
    <n v="0.70000000000000018"/>
    <n v="1.1000000000000001"/>
    <n v="-1.4"/>
    <n v="0.10000000000000009"/>
    <n v="0.30000000000000004"/>
    <n v="2.2000000000000002"/>
    <n v="-1.6"/>
    <n v="2.4"/>
    <n v="-0.20000000000000018"/>
    <n v="3.4"/>
    <n v="-2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33608/2009"/>
    <x v="3"/>
    <x v="5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-0.79999999999999982"/>
    <n v="1.4"/>
    <n v="1.4"/>
    <n v="0.79999999999999982"/>
    <n v="-0.60000000000000009"/>
    <n v="0"/>
    <n v="-1.2000000000000002"/>
    <n v="-0.60000000000000009"/>
    <n v="0.39999999999999991"/>
    <n v="2.1"/>
    <n v="-0.5"/>
    <n v="-0.89999999999999991"/>
    <n v="0.60000000000000009"/>
    <n v="1.2999999999999998"/>
    <n v="0.79999999999999982"/>
    <s v="S33789/2006"/>
    <x v="3"/>
    <x v="54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4131/2005"/>
    <x v="3"/>
    <x v="54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1.2999999999999998"/>
    <n v="-0.20000000000000018"/>
    <s v="S34277/2004"/>
    <x v="3"/>
    <x v="54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1.3"/>
    <n v="0.20000000000000018"/>
    <n v="1.4"/>
    <n v="0.39999999999999991"/>
    <n v="-0.20000000000000018"/>
    <n v="0.39999999999999991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34546/2000"/>
    <x v="3"/>
    <x v="54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1.2999999999999998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34551/2006"/>
    <x v="3"/>
    <x v="54"/>
    <s v=""/>
    <x v="0"/>
  </r>
  <r>
    <x v="18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34552/2006"/>
    <x v="3"/>
    <x v="54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34971/2009"/>
    <x v="3"/>
    <x v="54"/>
    <s v=""/>
    <x v="0"/>
  </r>
  <r>
    <x v="1"/>
    <n v="-0.79999999999999982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4972/2009"/>
    <x v="3"/>
    <x v="54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1.1000000000000001"/>
    <n v="1.5"/>
    <n v="0.10000000000000009"/>
    <n v="0.60000000000000009"/>
    <n v="0.29999999999999982"/>
    <n v="0.79999999999999982"/>
    <s v="S34973/2009"/>
    <x v="3"/>
    <x v="54"/>
    <s v=""/>
    <x v="0"/>
  </r>
  <r>
    <x v="11"/>
    <n v="-0.79999999999999982"/>
    <n v="-0.39999999999999991"/>
    <n v="-0.29999999999999982"/>
    <n v="-0.70000000000000018"/>
    <n v="0.60000000000000009"/>
    <n v="-0.20000000000000018"/>
    <n v="-2.4"/>
    <n v="-2.1"/>
    <n v="-0.89999999999999991"/>
    <n v="0.20000000000000018"/>
    <n v="2.4"/>
    <n v="-0.29999999999999982"/>
    <n v="-1.9"/>
    <n v="-1.4"/>
    <n v="1.1000000000000001"/>
    <n v="1.3"/>
    <n v="-0.79999999999999982"/>
    <n v="-0.60000000000000009"/>
    <n v="-1.6"/>
    <n v="0.79999999999999982"/>
    <n v="-0.60000000000000009"/>
    <n v="1"/>
    <n v="0.79999999999999982"/>
    <n v="2.4"/>
    <n v="2.4"/>
    <n v="2.1"/>
    <n v="-0.5"/>
    <n v="0.10000000000000009"/>
    <n v="0.60000000000000009"/>
    <n v="0.29999999999999982"/>
    <n v="-0.20000000000000018"/>
    <s v="S34980/2007"/>
    <x v="3"/>
    <x v="54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2.1"/>
    <n v="2.6"/>
    <n v="0.10000000000000009"/>
    <n v="0.30000000000000004"/>
    <n v="-0.79999999999999982"/>
    <n v="1.4"/>
    <n v="0.39999999999999991"/>
    <n v="-0.20000000000000018"/>
    <n v="0.39999999999999991"/>
    <n v="0"/>
    <n v="1.7999999999999998"/>
    <n v="-1.6"/>
    <n v="1.4"/>
    <n v="-0.89999999999999991"/>
    <n v="-0.5"/>
    <n v="0.10000000000000009"/>
    <n v="0.60000000000000009"/>
    <n v="-0.70000000000000018"/>
    <n v="0.79999999999999982"/>
    <s v="S34984/2007"/>
    <x v="3"/>
    <x v="5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0.20000000000000018"/>
    <n v="1.4"/>
    <n v="1.4"/>
    <n v="-0.20000000000000018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4986/2007"/>
    <x v="3"/>
    <x v="54"/>
    <s v=""/>
    <x v="0"/>
  </r>
  <r>
    <x v="14"/>
    <n v="0.20000000000000018"/>
    <n v="-0.39999999999999991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3.4"/>
    <n v="2"/>
    <n v="-0.20000000000000018"/>
    <n v="2.4"/>
    <n v="1.4"/>
    <n v="2.1"/>
    <n v="1.5"/>
    <n v="0.10000000000000009"/>
    <n v="-0.39999999999999991"/>
    <n v="0.29999999999999982"/>
    <n v="0.79999999999999982"/>
    <s v="S35157/2002"/>
    <x v="3"/>
    <x v="54"/>
    <s v=""/>
    <x v="0"/>
  </r>
  <r>
    <x v="14"/>
    <n v="0.20000000000000018"/>
    <n v="0.60000000000000009"/>
    <n v="0.70000000000000018"/>
    <n v="-0.70000000000000018"/>
    <n v="-0.39999999999999991"/>
    <n v="1.7999999999999998"/>
    <n v="0.60000000000000009"/>
    <n v="-1.1000000000000001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2.4"/>
    <n v="0.79999999999999982"/>
    <n v="3.4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5158/2002"/>
    <x v="3"/>
    <x v="54"/>
    <s v=""/>
    <x v="0"/>
  </r>
  <r>
    <x v="18"/>
    <n v="0.20000000000000018"/>
    <n v="-0.39999999999999991"/>
    <n v="0.70000000000000018"/>
    <n v="-0.70000000000000018"/>
    <n v="0.60000000000000009"/>
    <n v="0.79999999999999982"/>
    <n v="-1.4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-1.6"/>
    <n v="-1.6"/>
    <n v="-0.20000000000000018"/>
    <n v="0.39999999999999991"/>
    <n v="2"/>
    <n v="-0.20000000000000018"/>
    <n v="2.4"/>
    <n v="1.4"/>
    <n v="2.1"/>
    <n v="-0.5"/>
    <n v="0.10000000000000009"/>
    <n v="-1.4"/>
    <n v="-0.70000000000000018"/>
    <n v="-2.2000000000000002"/>
    <s v="S35242/2006"/>
    <x v="3"/>
    <x v="54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-1.2999999999999998"/>
    <n v="1.1000000000000001"/>
    <n v="2.6"/>
    <n v="-0.89999999999999991"/>
    <n v="-0.7"/>
    <n v="0.20000000000000018"/>
    <n v="-0.60000000000000009"/>
    <n v="0.39999999999999991"/>
    <n v="-0.20000000000000018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5244/2006"/>
    <x v="3"/>
    <x v="54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2.4"/>
    <n v="-1.2000000000000002"/>
    <n v="-0.60000000000000009"/>
    <n v="0"/>
    <n v="0.79999999999999982"/>
    <n v="-0.60000000000000009"/>
    <n v="0.39999999999999991"/>
    <n v="0.10000000000000009"/>
    <n v="0.5"/>
    <n v="0.10000000000000009"/>
    <n v="0.60000000000000009"/>
    <n v="0.29999999999999982"/>
    <n v="-1.2000000000000002"/>
    <s v="S35245/2006"/>
    <x v="3"/>
    <x v="54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2.2000000000000002"/>
    <n v="1.4"/>
    <n v="-0.60000000000000009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35317/2008"/>
    <x v="3"/>
    <x v="54"/>
    <s v=""/>
    <x v="0"/>
  </r>
  <r>
    <x v="0"/>
    <n v="0.20000000000000018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0.60000000000000009"/>
    <n v="-0.70000000000000018"/>
    <n v="-0.20000000000000018"/>
    <s v="S35320/2008"/>
    <x v="3"/>
    <x v="54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1.4"/>
    <n v="0.79999999999999982"/>
    <n v="1.4"/>
    <n v="-1"/>
    <n v="-1.2000000000000002"/>
    <n v="-1.6"/>
    <n v="-0.60000000000000009"/>
    <n v="2.1"/>
    <n v="-0.5"/>
    <n v="0.10000000000000009"/>
    <n v="-0.39999999999999991"/>
    <n v="-0.70000000000000018"/>
    <n v="1.7999999999999998"/>
    <s v="S35321/2008"/>
    <x v="3"/>
    <x v="54"/>
    <s v=""/>
    <x v="0"/>
  </r>
  <r>
    <x v="14"/>
    <n v="0.20000000000000018"/>
    <n v="0.60000000000000009"/>
    <n v="0.70000000000000018"/>
    <n v="0.29999999999999982"/>
    <n v="-0.39999999999999991"/>
    <n v="1.7999999999999998"/>
    <n v="-0.39999999999999991"/>
    <n v="0.89999999999999991"/>
    <n v="-0.89999999999999991"/>
    <n v="-0.79999999999999982"/>
    <n v="2.4"/>
    <n v="0.70000000000000018"/>
    <n v="-0.89999999999999991"/>
    <n v="-1.4"/>
    <n v="-0.89999999999999991"/>
    <n v="-0.7"/>
    <n v="-0.79999999999999982"/>
    <n v="-0.60000000000000009"/>
    <n v="0.39999999999999991"/>
    <n v="0.79999999999999982"/>
    <n v="2.4"/>
    <n v="1"/>
    <n v="0.79999999999999982"/>
    <n v="-0.60000000000000009"/>
    <n v="-0.60000000000000009"/>
    <n v="1.1000000000000001"/>
    <n v="-0.5"/>
    <n v="0.10000000000000009"/>
    <n v="0.60000000000000009"/>
    <n v="-0.70000000000000018"/>
    <n v="0.79999999999999982"/>
    <s v="S36048/2002"/>
    <x v="3"/>
    <x v="54"/>
    <s v=""/>
    <x v="0"/>
  </r>
  <r>
    <x v="14"/>
    <n v="-0.79999999999999982"/>
    <n v="-0.39999999999999991"/>
    <n v="-0.29999999999999982"/>
    <n v="1.2999999999999998"/>
    <n v="0.60000000000000009"/>
    <n v="-0.20000000000000018"/>
    <n v="1.6"/>
    <n v="-0.10000000000000009"/>
    <n v="1.1000000000000001"/>
    <n v="2.2000000000000002"/>
    <n v="0.39999999999999991"/>
    <n v="-1.2999999999999998"/>
    <n v="2.1"/>
    <n v="-0.39999999999999991"/>
    <n v="-0.89999999999999991"/>
    <n v="0.30000000000000004"/>
    <n v="1.2000000000000002"/>
    <n v="-0.60000000000000009"/>
    <n v="1.4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36049/2002"/>
    <x v="3"/>
    <x v="54"/>
    <s v=""/>
    <x v="0"/>
  </r>
  <r>
    <x v="24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1.4"/>
    <n v="1"/>
    <n v="0.79999999999999982"/>
    <n v="1.4"/>
    <n v="0.39999999999999991"/>
    <n v="1.1000000000000001"/>
    <n v="-0.5"/>
    <n v="0.10000000000000009"/>
    <n v="0.60000000000000009"/>
    <n v="0.29999999999999982"/>
    <n v="0.79999999999999982"/>
    <s v="S36475/95"/>
    <x v="3"/>
    <x v="54"/>
    <s v=""/>
    <x v="0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2.4"/>
    <n v="0.70000000000000018"/>
    <n v="-1.9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6552/2005"/>
    <x v="3"/>
    <x v="54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1.1000000000000001"/>
    <n v="1.3"/>
    <n v="0.20000000000000018"/>
    <n v="-0.60000000000000009"/>
    <n v="-0.60000000000000009"/>
    <n v="0.79999999999999982"/>
    <n v="2.4"/>
    <n v="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36553/2005"/>
    <x v="3"/>
    <x v="54"/>
    <s v=""/>
    <x v="0"/>
  </r>
  <r>
    <x v="1"/>
    <n v="0.20000000000000018"/>
    <n v="-0.39999999999999991"/>
    <n v="-0.29999999999999982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2.1"/>
    <n v="-1.4"/>
    <n v="1.1000000000000001"/>
    <n v="1.3"/>
    <n v="-1.7999999999999998"/>
    <n v="-0.60000000000000009"/>
    <n v="-1.6"/>
    <n v="0.79999999999999982"/>
    <n v="-0.60000000000000009"/>
    <n v="2"/>
    <n v="2.8"/>
    <n v="2.4"/>
    <n v="2.4"/>
    <n v="2.1"/>
    <n v="-0.5"/>
    <n v="1.1000000000000001"/>
    <n v="-0.39999999999999991"/>
    <n v="-0.70000000000000018"/>
    <n v="-0.20000000000000018"/>
    <s v="S36846/2009"/>
    <x v="3"/>
    <x v="54"/>
    <s v=""/>
    <x v="0"/>
  </r>
  <r>
    <x v="11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36902/2007"/>
    <x v="3"/>
    <x v="54"/>
    <s v=""/>
    <x v="0"/>
  </r>
  <r>
    <x v="1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-1.4"/>
    <n v="1.100000000000000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36904/2007"/>
    <x v="3"/>
    <x v="54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1.6"/>
    <n v="-1.6"/>
    <n v="0.79999999999999982"/>
    <n v="0.39999999999999991"/>
    <n v="0"/>
    <n v="1.7999999999999998"/>
    <n v="-0.60000000000000009"/>
    <n v="1.4"/>
    <n v="1.1000000000000001"/>
    <n v="0.5"/>
    <n v="1.1000000000000001"/>
    <n v="0.60000000000000009"/>
    <n v="0.29999999999999982"/>
    <n v="-0.20000000000000018"/>
    <s v="S36911/2008"/>
    <x v="3"/>
    <x v="54"/>
    <s v=""/>
    <x v="0"/>
  </r>
  <r>
    <x v="2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0.20000000000000018"/>
    <n v="1.4"/>
    <n v="2.4"/>
    <n v="-1.2000000000000002"/>
    <n v="1.4"/>
    <n v="1"/>
    <n v="-1.2000000000000002"/>
    <n v="0.39999999999999991"/>
    <n v="-0.60000000000000009"/>
    <n v="-0.89999999999999991"/>
    <n v="-0.5"/>
    <n v="1.1000000000000001"/>
    <n v="-1.4"/>
    <n v="-2.7"/>
    <n v="-1.2000000000000002"/>
    <s v="S37123/97"/>
    <x v="3"/>
    <x v="54"/>
    <s v=""/>
    <x v="0"/>
  </r>
  <r>
    <x v="23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1.5"/>
    <n v="1.1000000000000001"/>
    <n v="0.60000000000000009"/>
    <n v="1.2999999999999998"/>
    <n v="0.79999999999999982"/>
    <s v="S37124/97"/>
    <x v="3"/>
    <x v="54"/>
    <s v=""/>
    <x v="0"/>
  </r>
  <r>
    <x v="0"/>
    <n v="0.20000000000000018"/>
    <n v="-0.39999999999999991"/>
    <n v="1.7000000000000002"/>
    <n v="0.29999999999999982"/>
    <n v="-0.39999999999999991"/>
    <n v="-1.2000000000000002"/>
    <n v="-0.39999999999999991"/>
    <n v="-1.100000000000000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0.29999999999999982"/>
    <n v="0.79999999999999982"/>
    <s v="S37278/2008"/>
    <x v="3"/>
    <x v="54"/>
    <s v=""/>
    <x v="0"/>
  </r>
  <r>
    <x v="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2.6"/>
    <n v="-0.60000000000000009"/>
    <n v="-1.2000000000000002"/>
    <n v="-0.60000000000000009"/>
    <n v="1"/>
    <n v="1.7999999999999998"/>
    <n v="2.4"/>
    <n v="0.39999999999999991"/>
    <n v="2.1"/>
    <n v="-0.5"/>
    <n v="-0.89999999999999991"/>
    <n v="-1.4"/>
    <n v="-0.70000000000000018"/>
    <n v="0.79999999999999982"/>
    <s v="S37734/2009"/>
    <x v="3"/>
    <x v="54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-1.7999999999999998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37924/2006"/>
    <x v="3"/>
    <x v="54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3.4"/>
    <n v="0"/>
    <n v="-1.2000000000000002"/>
    <n v="-1.6"/>
    <n v="-0.60000000000000009"/>
    <n v="-0.89999999999999991"/>
    <n v="-0.5"/>
    <n v="1.1000000000000001"/>
    <n v="-1.4"/>
    <n v="-0.70000000000000018"/>
    <n v="-0.20000000000000018"/>
    <s v="S37925/2006"/>
    <x v="3"/>
    <x v="54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2.5"/>
    <n v="-0.89999999999999991"/>
    <n v="0.60000000000000009"/>
    <n v="0.29999999999999982"/>
    <n v="0.79999999999999982"/>
    <s v="S37975/2007"/>
    <x v="3"/>
    <x v="54"/>
    <s v=""/>
    <x v="0"/>
  </r>
  <r>
    <x v="11"/>
    <n v="-0.79999999999999982"/>
    <n v="-0.39999999999999991"/>
    <n v="-0.29999999999999982"/>
    <n v="1.2999999999999998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0.79999999999999982"/>
    <n v="-0.60000000000000009"/>
    <n v="2"/>
    <n v="0.79999999999999982"/>
    <n v="0.39999999999999991"/>
    <n v="-0.60000000000000009"/>
    <n v="2.1"/>
    <n v="1.5"/>
    <n v="-0.89999999999999991"/>
    <n v="-0.39999999999999991"/>
    <n v="-0.70000000000000018"/>
    <n v="-2.2000000000000002"/>
    <s v="S37979/2007"/>
    <x v="3"/>
    <x v="54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1"/>
    <n v="-0.20000000000000018"/>
    <n v="0.39999999999999991"/>
    <n v="0.39999999999999991"/>
    <n v="1.1000000000000001"/>
    <n v="0.5"/>
    <n v="0.10000000000000009"/>
    <n v="-0.39999999999999991"/>
    <n v="0.29999999999999982"/>
    <n v="0.79999999999999982"/>
    <s v="S38011/2005"/>
    <x v="3"/>
    <x v="54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-1.9"/>
    <n v="-1.4"/>
    <n v="0.10000000000000009"/>
    <n v="0.30000000000000004"/>
    <n v="2.2000000000000002"/>
    <n v="1.4"/>
    <n v="1.4"/>
    <n v="-0.20000000000000018"/>
    <n v="2.4"/>
    <n v="-2"/>
    <n v="-1.2000000000000002"/>
    <n v="-1.6"/>
    <n v="-0.60000000000000009"/>
    <n v="2.1"/>
    <n v="0.5"/>
    <n v="-0.89999999999999991"/>
    <n v="-0.39999999999999991"/>
    <n v="0.29999999999999982"/>
    <n v="-0.20000000000000018"/>
    <s v="S38045/2004"/>
    <x v="3"/>
    <x v="54"/>
    <s v=""/>
    <x v="0"/>
  </r>
  <r>
    <x v="22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1.4"/>
    <n v="2.4"/>
    <n v="-1.2000000000000002"/>
    <n v="-0.60000000000000009"/>
    <n v="0"/>
    <n v="-0.20000000000000018"/>
    <n v="-1.6"/>
    <n v="-0.60000000000000009"/>
    <n v="-0.89999999999999991"/>
    <n v="0.5"/>
    <n v="1.1000000000000001"/>
    <n v="0.60000000000000009"/>
    <n v="0.29999999999999982"/>
    <n v="0.79999999999999982"/>
    <s v="S38078/2001"/>
    <x v="3"/>
    <x v="54"/>
    <s v=""/>
    <x v="0"/>
  </r>
  <r>
    <x v="1"/>
    <n v="-0.79999999999999982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-0.60000000000000009"/>
    <n v="0.79999999999999982"/>
    <n v="3.4"/>
    <n v="1"/>
    <n v="-0.20000000000000018"/>
    <n v="0.39999999999999991"/>
    <n v="0.39999999999999991"/>
    <n v="-0.89999999999999991"/>
    <n v="1.5"/>
    <n v="0.10000000000000009"/>
    <n v="-0.39999999999999991"/>
    <n v="1.2999999999999998"/>
    <n v="-0.20000000000000018"/>
    <s v="S38242/2009"/>
    <x v="3"/>
    <x v="54"/>
    <s v=""/>
    <x v="0"/>
  </r>
  <r>
    <x v="1"/>
    <n v="0.20000000000000018"/>
    <n v="-0.39999999999999991"/>
    <n v="0.70000000000000018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2.1"/>
    <n v="0.60000000000000009"/>
    <n v="-0.89999999999999991"/>
    <n v="-0.7"/>
    <n v="-0.79999999999999982"/>
    <n v="1.4"/>
    <n v="1.4"/>
    <n v="-0.20000000000000018"/>
    <n v="3.4"/>
    <n v="0"/>
    <n v="-1.2000000000000002"/>
    <n v="-1.6"/>
    <n v="-0.60000000000000009"/>
    <n v="2.1"/>
    <n v="0.5"/>
    <n v="-0.89999999999999991"/>
    <n v="1.6"/>
    <n v="-0.70000000000000018"/>
    <n v="1.7999999999999998"/>
    <s v="S38248/2009"/>
    <x v="3"/>
    <x v="54"/>
    <s v=""/>
    <x v="0"/>
  </r>
  <r>
    <x v="1"/>
    <n v="0.20000000000000018"/>
    <n v="0.60000000000000009"/>
    <n v="-1.2999999999999998"/>
    <n v="1.2999999999999998"/>
    <n v="-0.39999999999999991"/>
    <n v="-0.20000000000000018"/>
    <n v="1.6"/>
    <n v="-0.10000000000000009"/>
    <n v="1.1000000000000001"/>
    <n v="2.2000000000000002"/>
    <n v="0.39999999999999991"/>
    <n v="1.7000000000000002"/>
    <n v="1.1000000000000001"/>
    <n v="0.60000000000000009"/>
    <n v="-0.89999999999999991"/>
    <n v="1.3"/>
    <n v="2.2000000000000002"/>
    <n v="1.4"/>
    <n v="0.39999999999999991"/>
    <n v="0.79999999999999982"/>
    <n v="1.4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38651/2009"/>
    <x v="3"/>
    <x v="54"/>
    <s v=""/>
    <x v="0"/>
  </r>
  <r>
    <x v="1"/>
    <n v="-0.79999999999999982"/>
    <n v="-0.39999999999999991"/>
    <n v="-0.29999999999999982"/>
    <n v="-1.7000000000000002"/>
    <n v="-1.4"/>
    <n v="-1.2000000000000002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3.4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8653/2009"/>
    <x v="3"/>
    <x v="54"/>
    <s v=""/>
    <x v="0"/>
  </r>
  <r>
    <x v="22"/>
    <n v="0.20000000000000018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1.4"/>
    <n v="0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38794/2001"/>
    <x v="3"/>
    <x v="54"/>
    <s v=""/>
    <x v="0"/>
  </r>
  <r>
    <x v="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38976/2009"/>
    <x v="3"/>
    <x v="54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2.7"/>
    <n v="-1.9"/>
    <n v="-1.4"/>
    <n v="-0.89999999999999991"/>
    <n v="0.30000000000000004"/>
    <n v="-1.7999999999999998"/>
    <n v="1.4"/>
    <n v="-1.6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39014/99"/>
    <x v="3"/>
    <x v="54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0.39999999999999991"/>
    <n v="-0.60000000000000009"/>
    <n v="0.79999999999999982"/>
    <n v="-0.60000000000000009"/>
    <n v="1"/>
    <n v="0.79999999999999982"/>
    <n v="1.4"/>
    <n v="0.39999999999999991"/>
    <n v="2.1"/>
    <n v="-0.5"/>
    <n v="0.10000000000000009"/>
    <n v="0.60000000000000009"/>
    <n v="1.2999999999999998"/>
    <n v="0.79999999999999982"/>
    <s v="S39015/99"/>
    <x v="3"/>
    <x v="54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0.7999999999999998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9016/99"/>
    <x v="3"/>
    <x v="54"/>
    <s v=""/>
    <x v="0"/>
  </r>
  <r>
    <x v="11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0.20000000000000018"/>
    <n v="-1.6"/>
    <n v="-1.2999999999999998"/>
    <n v="0.1000000000000000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39033/2007"/>
    <x v="3"/>
    <x v="54"/>
    <s v=""/>
    <x v="0"/>
  </r>
  <r>
    <x v="1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-1.6"/>
    <n v="-0.20000000000000018"/>
    <n v="-0.60000000000000009"/>
    <n v="0"/>
    <n v="-0.20000000000000018"/>
    <n v="-0.60000000000000009"/>
    <n v="-0.60000000000000009"/>
    <n v="2.1"/>
    <n v="2.5"/>
    <n v="-0.89999999999999991"/>
    <n v="0.60000000000000009"/>
    <n v="-0.70000000000000018"/>
    <n v="0.79999999999999982"/>
    <s v="S39034/2007"/>
    <x v="3"/>
    <x v="54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-2.7"/>
    <n v="-0.20000000000000018"/>
    <s v="S39358/2005"/>
    <x v="3"/>
    <x v="54"/>
    <s v=""/>
    <x v="0"/>
  </r>
  <r>
    <x v="1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2.4"/>
    <n v="-1.2000000000000002"/>
    <n v="1.4"/>
    <n v="1"/>
    <n v="-1.2000000000000002"/>
    <n v="0.39999999999999991"/>
    <n v="1.4"/>
    <n v="-1.9"/>
    <n v="-0.5"/>
    <n v="0.10000000000000009"/>
    <n v="-0.39999999999999991"/>
    <n v="1.2999999999999998"/>
    <n v="0.79999999999999982"/>
    <s v="S39359/2005"/>
    <x v="3"/>
    <x v="54"/>
    <s v=""/>
    <x v="0"/>
  </r>
  <r>
    <x v="0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-0.89999999999999991"/>
    <n v="-0.5"/>
    <n v="1.1000000000000001"/>
    <n v="1.6"/>
    <n v="1.2999999999999998"/>
    <n v="1.7999999999999998"/>
    <s v="S39856/2008"/>
    <x v="3"/>
    <x v="54"/>
    <s v=""/>
    <x v="0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2.1"/>
    <n v="0.60000000000000009"/>
    <n v="0.10000000000000009"/>
    <n v="-0.7"/>
    <n v="-1.7999999999999998"/>
    <n v="-1.6"/>
    <n v="2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-0.70000000000000018"/>
    <n v="0.79999999999999982"/>
    <s v="S39874/2005"/>
    <x v="3"/>
    <x v="54"/>
    <s v=""/>
    <x v="0"/>
  </r>
  <r>
    <x v="18"/>
    <n v="-0.79999999999999982"/>
    <n v="-0.39999999999999991"/>
    <n v="-0.29999999999999982"/>
    <n v="-0.70000000000000018"/>
    <n v="-1.4"/>
    <n v="-1.2000000000000002"/>
    <n v="-1.4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40201/2006"/>
    <x v="3"/>
    <x v="54"/>
    <s v=""/>
    <x v="0"/>
  </r>
  <r>
    <x v="11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2.4"/>
    <n v="2.7"/>
    <n v="2.1"/>
    <n v="-1.4"/>
    <n v="-0.89999999999999991"/>
    <n v="0.30000000000000004"/>
    <n v="1.2000000000000002"/>
    <n v="1.4"/>
    <n v="-0.60000000000000009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0248/2007"/>
    <x v="3"/>
    <x v="54"/>
    <s v=""/>
    <x v="0"/>
  </r>
  <r>
    <x v="1"/>
    <n v="1.2000000000000002"/>
    <n v="-0.39999999999999991"/>
    <n v="1.700000000000000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2.4"/>
    <n v="0.79999999999999982"/>
    <n v="0.39999999999999991"/>
    <n v="0"/>
    <n v="1.7999999999999998"/>
    <n v="2.4"/>
    <n v="1.4"/>
    <n v="-1.9"/>
    <n v="-0.5"/>
    <n v="-0.89999999999999991"/>
    <n v="-0.39999999999999991"/>
    <n v="0.29999999999999982"/>
    <n v="-1.2000000000000002"/>
    <s v="S40292/2009"/>
    <x v="3"/>
    <x v="54"/>
    <s v=""/>
    <x v="0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1.7000000000000002"/>
    <n v="-1.9"/>
    <n v="-1.4"/>
    <n v="1.1000000000000001"/>
    <n v="1.3"/>
    <n v="-0.79999999999999982"/>
    <n v="-1.6"/>
    <n v="1.4"/>
    <n v="-1.2000000000000002"/>
    <n v="3.4"/>
    <n v="0"/>
    <n v="0.79999999999999982"/>
    <n v="0.39999999999999991"/>
    <n v="1.4"/>
    <n v="-0.89999999999999991"/>
    <n v="-0.5"/>
    <n v="0.10000000000000009"/>
    <n v="-1.4"/>
    <n v="-1.7000000000000002"/>
    <n v="0.79999999999999982"/>
    <s v="S40294/2009"/>
    <x v="3"/>
    <x v="54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1.3"/>
    <n v="0.20000000000000018"/>
    <n v="-1.6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0634/2004"/>
    <x v="3"/>
    <x v="54"/>
    <s v=""/>
    <x v="0"/>
  </r>
  <r>
    <x v="1"/>
    <n v="0.20000000000000018"/>
    <n v="-1.4"/>
    <n v="-0.29999999999999982"/>
    <n v="1.2999999999999998"/>
    <n v="0.60000000000000009"/>
    <n v="1.799999999999999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2"/>
    <n v="-1.2000000000000002"/>
    <n v="1.4"/>
    <n v="-0.60000000000000009"/>
    <n v="2.1"/>
    <n v="-0.5"/>
    <n v="-0.89999999999999991"/>
    <n v="-0.39999999999999991"/>
    <n v="0.29999999999999982"/>
    <n v="-2.2000000000000002"/>
    <s v="S40658/2009"/>
    <x v="3"/>
    <x v="54"/>
    <s v=""/>
    <x v="0"/>
  </r>
  <r>
    <x v="1"/>
    <n v="0.20000000000000018"/>
    <n v="0.60000000000000009"/>
    <n v="0.70000000000000018"/>
    <n v="0.29999999999999982"/>
    <n v="1.6"/>
    <n v="-0.20000000000000018"/>
    <n v="-2.4"/>
    <n v="-2.1"/>
    <n v="0.10000000000000009"/>
    <n v="2.2000000000000002"/>
    <n v="0.39999999999999991"/>
    <n v="-0.29999999999999982"/>
    <n v="1.1000000000000001"/>
    <n v="1.6"/>
    <n v="0.10000000000000009"/>
    <n v="-0.7"/>
    <n v="0.20000000000000018"/>
    <n v="1.4"/>
    <n v="2.4"/>
    <n v="0.79999999999999982"/>
    <n v="1.4"/>
    <n v="0"/>
    <n v="-0.20000000000000018"/>
    <n v="-1.6"/>
    <n v="-0.60000000000000009"/>
    <n v="0.10000000000000009"/>
    <n v="-0.5"/>
    <n v="-0.89999999999999991"/>
    <n v="-0.39999999999999991"/>
    <n v="1.2999999999999998"/>
    <n v="0.79999999999999982"/>
    <s v="S40661/2009"/>
    <x v="3"/>
    <x v="54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0711/2005"/>
    <x v="3"/>
    <x v="54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-1.6"/>
    <n v="0.39999999999999991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0887/2003"/>
    <x v="3"/>
    <x v="54"/>
    <s v=""/>
    <x v="0"/>
  </r>
  <r>
    <x v="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1.4"/>
    <n v="1.4"/>
    <n v="-0.20000000000000018"/>
    <n v="0.39999999999999991"/>
    <n v="0"/>
    <n v="-1.2000000000000002"/>
    <n v="-1.6"/>
    <n v="-0.60000000000000009"/>
    <n v="2.1"/>
    <n v="0.5"/>
    <n v="-0.89999999999999991"/>
    <n v="-0.39999999999999991"/>
    <n v="1.2999999999999998"/>
    <n v="0.79999999999999982"/>
    <s v="S40916/2009"/>
    <x v="3"/>
    <x v="54"/>
    <s v=""/>
    <x v="0"/>
  </r>
  <r>
    <x v="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1.4"/>
    <n v="-0.60000000000000009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40917/2009"/>
    <x v="3"/>
    <x v="54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1.2999999999999998"/>
    <n v="-1.9"/>
    <n v="-1.4"/>
    <n v="0.10000000000000009"/>
    <n v="1.3"/>
    <n v="-0.79999999999999982"/>
    <n v="1.4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0919/2009"/>
    <x v="3"/>
    <x v="54"/>
    <s v=""/>
    <x v="0"/>
  </r>
  <r>
    <x v="1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40920/2009"/>
    <x v="3"/>
    <x v="54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1.1000000000000001"/>
    <n v="0.30000000000000004"/>
    <n v="-1.7999999999999998"/>
    <n v="1.4"/>
    <n v="-1.6"/>
    <n v="-0.20000000000000018"/>
    <n v="3.4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40930/2008"/>
    <x v="3"/>
    <x v="54"/>
    <s v=""/>
    <x v="0"/>
  </r>
  <r>
    <x v="0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40931/2008"/>
    <x v="3"/>
    <x v="54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40933/2008"/>
    <x v="3"/>
    <x v="54"/>
    <s v=""/>
    <x v="0"/>
  </r>
  <r>
    <x v="0"/>
    <n v="-0.79999999999999982"/>
    <n v="-0.39999999999999991"/>
    <n v="-0.29999999999999982"/>
    <n v="-0.70000000000000018"/>
    <n v="-1.4"/>
    <n v="-0.20000000000000018"/>
    <n v="-2.4"/>
    <n v="-1.1000000000000001"/>
    <n v="0.10000000000000009"/>
    <n v="2.2000000000000002"/>
    <n v="-1.6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-2.7"/>
    <n v="-2.2000000000000002"/>
    <s v="S40935/2008"/>
    <x v="3"/>
    <x v="54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1.6"/>
    <n v="-1.2000000000000002"/>
    <n v="0.39999999999999991"/>
    <n v="1"/>
    <n v="-0.20000000000000018"/>
    <n v="0.39999999999999991"/>
    <n v="-0.60000000000000009"/>
    <n v="0.10000000000000009"/>
    <n v="2.5"/>
    <n v="1.1000000000000001"/>
    <n v="0.60000000000000009"/>
    <n v="0.29999999999999982"/>
    <n v="-2.2000000000000002"/>
    <s v="S40938/2008"/>
    <x v="3"/>
    <x v="54"/>
    <s v=""/>
    <x v="0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0.10000000000000009"/>
    <n v="0.30000000000000004"/>
    <n v="0.20000000000000018"/>
    <n v="0.39999999999999991"/>
    <n v="2.4"/>
    <n v="0.79999999999999982"/>
    <n v="0.39999999999999991"/>
    <n v="0"/>
    <n v="-1.2000000000000002"/>
    <n v="1.4"/>
    <n v="-0.60000000000000009"/>
    <n v="1.1000000000000001"/>
    <n v="-0.5"/>
    <n v="0.10000000000000009"/>
    <n v="-0.39999999999999991"/>
    <n v="1.2999999999999998"/>
    <n v="0.79999999999999982"/>
    <s v="S41110/98"/>
    <x v="3"/>
    <x v="54"/>
    <s v=""/>
    <x v="0"/>
  </r>
  <r>
    <x v="19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0.30000000000000004"/>
    <n v="-0.79999999999999982"/>
    <n v="1.4"/>
    <n v="-0.60000000000000009"/>
    <n v="1.7999999999999998"/>
    <n v="0.39999999999999991"/>
    <n v="1"/>
    <n v="-1.2000000000000002"/>
    <n v="-1.6"/>
    <n v="-0.60000000000000009"/>
    <n v="1.1000000000000001"/>
    <n v="3.5"/>
    <n v="0.10000000000000009"/>
    <n v="1.6"/>
    <n v="0.29999999999999982"/>
    <n v="1.7999999999999998"/>
    <s v="S41114/98"/>
    <x v="3"/>
    <x v="54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0.10000000000000009"/>
    <n v="-1.4"/>
    <n v="-0.89999999999999991"/>
    <n v="-0.7"/>
    <n v="-1.7999999999999998"/>
    <n v="-1.6"/>
    <n v="2.4"/>
    <n v="-1.2000000000000002"/>
    <n v="3.4"/>
    <n v="0"/>
    <n v="0.79999999999999982"/>
    <n v="0.39999999999999991"/>
    <n v="-0.60000000000000009"/>
    <n v="-1.9"/>
    <n v="-0.5"/>
    <n v="0.10000000000000009"/>
    <n v="-1.4"/>
    <n v="-0.70000000000000018"/>
    <n v="-2.2000000000000002"/>
    <s v="S41253/2000"/>
    <x v="3"/>
    <x v="54"/>
    <s v=""/>
    <x v="0"/>
  </r>
  <r>
    <x v="11"/>
    <n v="-1.7999999999999998"/>
    <n v="-1.4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41424/2007"/>
    <x v="3"/>
    <x v="54"/>
    <s v=""/>
    <x v="0"/>
  </r>
  <r>
    <x v="11"/>
    <n v="0.20000000000000018"/>
    <n v="-0.39999999999999991"/>
    <n v="0.70000000000000018"/>
    <n v="0.29999999999999982"/>
    <n v="-1.4"/>
    <n v="-2.2000000000000002"/>
    <n v="-2.4"/>
    <n v="-2.1"/>
    <n v="-1.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1425/2007"/>
    <x v="3"/>
    <x v="54"/>
    <s v=""/>
    <x v="0"/>
  </r>
  <r>
    <x v="11"/>
    <n v="-1.7999999999999998"/>
    <n v="-1.4"/>
    <n v="-2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41426/2007"/>
    <x v="3"/>
    <x v="54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1427/2007"/>
    <x v="3"/>
    <x v="54"/>
    <s v=""/>
    <x v="0"/>
  </r>
  <r>
    <x v="1"/>
    <n v="0.20000000000000018"/>
    <n v="0.60000000000000009"/>
    <n v="-0.29999999999999982"/>
    <n v="0.29999999999999982"/>
    <n v="1.6"/>
    <n v="1.799999999999999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0.39999999999999991"/>
    <n v="-0.20000000000000018"/>
    <n v="2.4"/>
    <n v="2"/>
    <n v="0.79999999999999982"/>
    <n v="0.39999999999999991"/>
    <n v="0.39999999999999991"/>
    <n v="2.1"/>
    <n v="-0.5"/>
    <n v="-0.89999999999999991"/>
    <n v="-0.39999999999999991"/>
    <n v="1.2999999999999998"/>
    <n v="1.7999999999999998"/>
    <s v="S41541/2009"/>
    <x v="3"/>
    <x v="54"/>
    <s v=""/>
    <x v="0"/>
  </r>
  <r>
    <x v="1"/>
    <n v="0.20000000000000018"/>
    <n v="0.60000000000000009"/>
    <n v="0.70000000000000018"/>
    <n v="0.29999999999999982"/>
    <n v="-0.39999999999999991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41542/2009"/>
    <x v="3"/>
    <x v="54"/>
    <s v=""/>
    <x v="0"/>
  </r>
  <r>
    <x v="1"/>
    <n v="1.200000000000000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-1.9"/>
    <n v="-1.4"/>
    <n v="-0.89999999999999991"/>
    <n v="-0.7"/>
    <n v="-0.79999999999999982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41543/2009"/>
    <x v="3"/>
    <x v="54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1.7000000000000002"/>
    <n v="1.1000000000000001"/>
    <n v="-0.39999999999999991"/>
    <n v="-0.89999999999999991"/>
    <n v="1.3"/>
    <n v="-1.7999999999999998"/>
    <n v="1.4"/>
    <n v="1.4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1674/2004"/>
    <x v="3"/>
    <x v="54"/>
    <s v=""/>
    <x v="0"/>
  </r>
  <r>
    <x v="19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1.7000000000000002"/>
    <n v="-1.9"/>
    <n v="-1.4"/>
    <n v="0.10000000000000009"/>
    <n v="-0.7"/>
    <n v="0.20000000000000018"/>
    <n v="-0.60000000000000009"/>
    <n v="2.4"/>
    <n v="-1.2000000000000002"/>
    <n v="3.4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41802/98"/>
    <x v="3"/>
    <x v="54"/>
    <s v=""/>
    <x v="0"/>
  </r>
  <r>
    <x v="19"/>
    <n v="0.20000000000000018"/>
    <n v="0.60000000000000009"/>
    <n v="-0.29999999999999982"/>
    <n v="-0.70000000000000018"/>
    <n v="-2.4"/>
    <n v="0.79999999999999982"/>
    <n v="0.60000000000000009"/>
    <n v="1.9"/>
    <n v="0.10000000000000009"/>
    <n v="-0.79999999999999982"/>
    <n v="1.4"/>
    <n v="1.7000000000000002"/>
    <n v="-1.9"/>
    <n v="-1.4"/>
    <n v="-0.89999999999999991"/>
    <n v="-0.7"/>
    <n v="2.2000000000000002"/>
    <n v="0.39999999999999991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1.2000000000000002"/>
    <s v="S41804/98"/>
    <x v="3"/>
    <x v="54"/>
    <s v=""/>
    <x v="0"/>
  </r>
  <r>
    <x v="0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2.4"/>
    <n v="0.70000000000000018"/>
    <n v="-1.9"/>
    <n v="-1.4"/>
    <n v="0.10000000000000009"/>
    <n v="-0.7"/>
    <n v="-1.7999999999999998"/>
    <n v="1.4"/>
    <n v="-0.60000000000000009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41855/2008"/>
    <x v="3"/>
    <x v="54"/>
    <s v=""/>
    <x v="0"/>
  </r>
  <r>
    <x v="0"/>
    <n v="0.20000000000000018"/>
    <n v="0.60000000000000009"/>
    <n v="0.70000000000000018"/>
    <n v="1.2999999999999998"/>
    <n v="0.60000000000000009"/>
    <n v="-0.20000000000000018"/>
    <n v="-2.4"/>
    <n v="-2.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1859/2008"/>
    <x v="3"/>
    <x v="54"/>
    <s v=""/>
    <x v="0"/>
  </r>
  <r>
    <x v="1"/>
    <n v="0.20000000000000018"/>
    <n v="0.60000000000000009"/>
    <n v="-1.2999999999999998"/>
    <n v="-0.70000000000000018"/>
    <n v="0.60000000000000009"/>
    <n v="1.7999999999999998"/>
    <n v="-1.4"/>
    <n v="-1.1000000000000001"/>
    <n v="-0.89999999999999991"/>
    <n v="-0.79999999999999982"/>
    <n v="-0.60000000000000009"/>
    <n v="-1.2999999999999998"/>
    <n v="0.10000000000000009"/>
    <n v="-1.4"/>
    <n v="-0.89999999999999991"/>
    <n v="1.3"/>
    <n v="-1.7999999999999998"/>
    <n v="0.39999999999999991"/>
    <n v="-1.6"/>
    <n v="0.79999999999999982"/>
    <n v="0.39999999999999991"/>
    <n v="1"/>
    <n v="-0.20000000000000018"/>
    <n v="0.39999999999999991"/>
    <n v="-0.60000000000000009"/>
    <n v="-0.89999999999999991"/>
    <n v="-0.5"/>
    <n v="1.1000000000000001"/>
    <n v="-0.39999999999999991"/>
    <n v="0.29999999999999982"/>
    <n v="-2.2000000000000002"/>
    <s v="S41859/2009"/>
    <x v="3"/>
    <x v="54"/>
    <s v=""/>
    <x v="0"/>
  </r>
  <r>
    <x v="18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0.20000000000000018"/>
    <n v="2.4"/>
    <n v="0.70000000000000018"/>
    <n v="1.1000000000000001"/>
    <n v="-0.39999999999999991"/>
    <n v="0.10000000000000009"/>
    <n v="-0.7"/>
    <n v="1.2000000000000002"/>
    <n v="-1.6"/>
    <n v="-1.6"/>
    <n v="-1.2000000000000002"/>
    <n v="-0.60000000000000009"/>
    <n v="-1"/>
    <n v="-0.20000000000000018"/>
    <n v="-0.60000000000000009"/>
    <n v="0.39999999999999991"/>
    <n v="2.1"/>
    <n v="-0.5"/>
    <n v="-0.89999999999999991"/>
    <n v="-0.39999999999999991"/>
    <n v="-0.70000000000000018"/>
    <n v="-0.20000000000000018"/>
    <s v="S42302/2006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2326/2007"/>
    <x v="3"/>
    <x v="54"/>
    <s v=""/>
    <x v="0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42363/2004"/>
    <x v="3"/>
    <x v="54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42365/2004"/>
    <x v="3"/>
    <x v="54"/>
    <s v=""/>
    <x v="0"/>
  </r>
  <r>
    <x v="11"/>
    <n v="-0.79999999999999982"/>
    <n v="0.60000000000000009"/>
    <n v="0.70000000000000018"/>
    <n v="0.29999999999999982"/>
    <n v="-0.39999999999999991"/>
    <n v="0.79999999999999982"/>
    <n v="-0.39999999999999991"/>
    <n v="-2.1"/>
    <n v="-0.89999999999999991"/>
    <n v="0.20000000000000018"/>
    <n v="-0.60000000000000009"/>
    <n v="-0.29999999999999982"/>
    <n v="-1.9"/>
    <n v="-1.4"/>
    <n v="0.10000000000000009"/>
    <n v="-0.7"/>
    <n v="0.20000000000000018"/>
    <n v="1.4"/>
    <n v="2.4"/>
    <n v="-0.20000000000000018"/>
    <n v="3.4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42740/2007"/>
    <x v="3"/>
    <x v="54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42741/2007"/>
    <x v="3"/>
    <x v="54"/>
    <s v=""/>
    <x v="0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0.30000000000000004"/>
    <n v="1.2000000000000002"/>
    <n v="-1.6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42742/2007"/>
    <x v="3"/>
    <x v="54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42743/2007"/>
    <x v="3"/>
    <x v="54"/>
    <s v=""/>
    <x v="0"/>
  </r>
  <r>
    <x v="11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0.39999999999999991"/>
    <n v="1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42744/2007"/>
    <x v="3"/>
    <x v="54"/>
    <s v=""/>
    <x v="0"/>
  </r>
  <r>
    <x v="0"/>
    <n v="0.20000000000000018"/>
    <n v="1.6"/>
    <n v="0.70000000000000018"/>
    <n v="0.29999999999999982"/>
    <n v="0.60000000000000009"/>
    <n v="-0.20000000000000018"/>
    <n v="-0.39999999999999991"/>
    <n v="0.89999999999999991"/>
    <n v="2.1"/>
    <n v="2.2000000000000002"/>
    <n v="1.4"/>
    <n v="1.7000000000000002"/>
    <n v="1.1000000000000001"/>
    <n v="1.6"/>
    <n v="-0.89999999999999991"/>
    <n v="-0.7"/>
    <n v="0.20000000000000018"/>
    <n v="0.39999999999999991"/>
    <n v="1.4"/>
    <n v="0.79999999999999982"/>
    <n v="1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42851/2008"/>
    <x v="3"/>
    <x v="54"/>
    <s v=""/>
    <x v="0"/>
  </r>
  <r>
    <x v="15"/>
    <n v="0.20000000000000018"/>
    <n v="0.60000000000000009"/>
    <n v="0.70000000000000018"/>
    <n v="0.29999999999999982"/>
    <n v="1.6"/>
    <n v="1.7999999999999998"/>
    <n v="1.6"/>
    <n v="0.89999999999999991"/>
    <n v="0.10000000000000009"/>
    <n v="0.20000000000000018"/>
    <n v="1.4"/>
    <n v="0.70000000000000018"/>
    <n v="-1.9"/>
    <n v="-1.4"/>
    <n v="0.10000000000000009"/>
    <n v="1.3"/>
    <n v="-0.79999999999999982"/>
    <n v="-0.60000000000000009"/>
    <n v="-0.60000000000000009"/>
    <n v="1.7999999999999998"/>
    <n v="-0.60000000000000009"/>
    <n v="2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42918/95"/>
    <x v="3"/>
    <x v="54"/>
    <s v=""/>
    <x v="0"/>
  </r>
  <r>
    <x v="20"/>
    <n v="-1.7999999999999998"/>
    <n v="0.60000000000000009"/>
    <n v="-0.29999999999999982"/>
    <n v="0.29999999999999982"/>
    <n v="1.6"/>
    <n v="1.7999999999999998"/>
    <n v="-0.39999999999999991"/>
    <n v="-0.10000000000000009"/>
    <n v="0.10000000000000009"/>
    <n v="1.2000000000000002"/>
    <n v="2.4"/>
    <n v="1.7000000000000002"/>
    <n v="-1.9"/>
    <n v="-1.4"/>
    <n v="0.10000000000000009"/>
    <n v="0.30000000000000004"/>
    <n v="-1.7999999999999998"/>
    <n v="-1.6"/>
    <n v="-1.6"/>
    <n v="-0.20000000000000018"/>
    <n v="3.4"/>
    <n v="0"/>
    <n v="0.79999999999999982"/>
    <n v="0.39999999999999991"/>
    <n v="1.4"/>
    <n v="1.1000000000000001"/>
    <n v="-0.5"/>
    <n v="0.10000000000000009"/>
    <n v="-0.39999999999999991"/>
    <n v="-0.70000000000000018"/>
    <n v="0.79999999999999982"/>
    <s v="S42925/2003"/>
    <x v="3"/>
    <x v="54"/>
    <s v=""/>
    <x v="0"/>
  </r>
  <r>
    <x v="18"/>
    <n v="0.20000000000000018"/>
    <n v="0.60000000000000009"/>
    <n v="0.70000000000000018"/>
    <n v="0.29999999999999982"/>
    <n v="1.6"/>
    <n v="0.79999999999999982"/>
    <n v="0.60000000000000009"/>
    <n v="1.9"/>
    <n v="0.10000000000000009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2.4"/>
    <n v="-0.20000000000000018"/>
    <n v="3.4"/>
    <n v="0"/>
    <n v="0.79999999999999982"/>
    <n v="-1.6"/>
    <n v="-0.60000000000000009"/>
    <n v="-0.89999999999999991"/>
    <n v="-0.5"/>
    <n v="-0.89999999999999991"/>
    <n v="-0.39999999999999991"/>
    <n v="1.2999999999999998"/>
    <n v="1.7999999999999998"/>
    <s v="S42962/2006"/>
    <x v="3"/>
    <x v="54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1.2000000000000002"/>
    <n v="1.4"/>
    <n v="1.4"/>
    <n v="-1.2000000000000002"/>
    <n v="3.4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42967/2009"/>
    <x v="3"/>
    <x v="54"/>
    <s v=""/>
    <x v="0"/>
  </r>
  <r>
    <x v="1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3.4"/>
    <n v="2"/>
    <n v="-0.20000000000000018"/>
    <n v="2.4"/>
    <n v="0.39999999999999991"/>
    <n v="2.1"/>
    <n v="3.5"/>
    <n v="0.10000000000000009"/>
    <n v="0.60000000000000009"/>
    <n v="0.29999999999999982"/>
    <n v="-2.2000000000000002"/>
    <s v="S42970/2009"/>
    <x v="3"/>
    <x v="54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1.5"/>
    <n v="2.1"/>
    <n v="0.60000000000000009"/>
    <n v="0.29999999999999982"/>
    <n v="0.79999999999999982"/>
    <s v="S43747/2005"/>
    <x v="3"/>
    <x v="54"/>
    <s v=""/>
    <x v="0"/>
  </r>
  <r>
    <x v="13"/>
    <n v="0.20000000000000018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-1.2000000000000002"/>
    <n v="1.4"/>
    <n v="0"/>
    <n v="-0.20000000000000018"/>
    <n v="2.4"/>
    <n v="2.4"/>
    <n v="-0.89999999999999991"/>
    <n v="-0.5"/>
    <n v="-0.89999999999999991"/>
    <n v="0.60000000000000009"/>
    <n v="-0.70000000000000018"/>
    <n v="0.79999999999999982"/>
    <s v="S43752/2005"/>
    <x v="3"/>
    <x v="54"/>
    <s v=""/>
    <x v="0"/>
  </r>
  <r>
    <x v="1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1.1000000000000001"/>
    <n v="-0.7"/>
    <n v="-1.7999999999999998"/>
    <n v="1.4"/>
    <n v="0.39999999999999991"/>
    <n v="-1.2000000000000002"/>
    <n v="1.4"/>
    <n v="2"/>
    <n v="-0.20000000000000018"/>
    <n v="0.39999999999999991"/>
    <n v="-0.60000000000000009"/>
    <n v="2.1"/>
    <n v="3.5"/>
    <n v="1.1000000000000001"/>
    <n v="0.60000000000000009"/>
    <n v="0.29999999999999982"/>
    <n v="0.79999999999999982"/>
    <s v="S43971/2009"/>
    <x v="3"/>
    <x v="54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0.39999999999999991"/>
    <n v="0.79999999999999982"/>
    <n v="-0.60000000000000009"/>
    <n v="1"/>
    <n v="-1.2000000000000002"/>
    <n v="-0.60000000000000009"/>
    <n v="-0.60000000000000009"/>
    <n v="-0.89999999999999991"/>
    <n v="1.5"/>
    <n v="-0.89999999999999991"/>
    <n v="0.60000000000000009"/>
    <n v="0.29999999999999982"/>
    <n v="0.79999999999999982"/>
    <s v="S43972/2009"/>
    <x v="3"/>
    <x v="54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-1"/>
    <n v="-0.20000000000000018"/>
    <n v="2.4"/>
    <n v="-0.60000000000000009"/>
    <n v="-0.89999999999999991"/>
    <n v="-0.5"/>
    <n v="0.10000000000000009"/>
    <n v="-0.39999999999999991"/>
    <n v="-0.70000000000000018"/>
    <n v="-0.20000000000000018"/>
    <s v="S43973/2009"/>
    <x v="3"/>
    <x v="54"/>
    <s v=""/>
    <x v="0"/>
  </r>
  <r>
    <x v="1"/>
    <n v="0.20000000000000018"/>
    <n v="-0.39999999999999991"/>
    <n v="-0.29999999999999982"/>
    <n v="0.29999999999999982"/>
    <n v="-1.4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3974/2009"/>
    <x v="3"/>
    <x v="54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1.7999999999999998"/>
    <n v="1.4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-1.4"/>
    <n v="-0.70000000000000018"/>
    <n v="0.79999999999999982"/>
    <s v="S43976/2009"/>
    <x v="3"/>
    <x v="54"/>
    <s v=""/>
    <x v="0"/>
  </r>
  <r>
    <x v="13"/>
    <n v="0.20000000000000018"/>
    <n v="0.60000000000000009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0.20000000000000018"/>
    <n v="-0.60000000000000009"/>
    <n v="2.4"/>
    <n v="2.1"/>
    <n v="-0.5"/>
    <n v="-0.89999999999999991"/>
    <n v="-1.4"/>
    <n v="-1.7000000000000002"/>
    <n v="-2.2000000000000002"/>
    <s v="S44181/2005"/>
    <x v="3"/>
    <x v="54"/>
    <s v=""/>
    <x v="0"/>
  </r>
  <r>
    <x v="18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1.2000000000000002"/>
    <n v="0.39999999999999991"/>
    <n v="2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44409/2006"/>
    <x v="3"/>
    <x v="54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0.39999999999999991"/>
    <n v="1.7000000000000002"/>
    <n v="2.1"/>
    <n v="-1.4"/>
    <n v="-0.89999999999999991"/>
    <n v="-0.7"/>
    <n v="-0.79999999999999982"/>
    <n v="1.4"/>
    <n v="-1.6"/>
    <n v="-0.20000000000000018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4422/95"/>
    <x v="3"/>
    <x v="54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-0.70000000000000018"/>
    <n v="-0.20000000000000018"/>
    <s v="S44505/2003"/>
    <x v="3"/>
    <x v="54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1.3"/>
    <n v="0.20000000000000018"/>
    <n v="1.4"/>
    <n v="2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44506/2003"/>
    <x v="3"/>
    <x v="54"/>
    <s v=""/>
    <x v="0"/>
  </r>
  <r>
    <x v="1"/>
    <n v="-0.79999999999999982"/>
    <n v="-0.39999999999999991"/>
    <n v="-1.2999999999999998"/>
    <n v="0.29999999999999982"/>
    <n v="0.60000000000000009"/>
    <n v="-1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4517/2009"/>
    <x v="3"/>
    <x v="54"/>
    <s v=""/>
    <x v="0"/>
  </r>
  <r>
    <x v="1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2.6"/>
    <n v="-0.89999999999999991"/>
    <n v="-0.7"/>
    <n v="1.2000000000000002"/>
    <n v="-0.60000000000000009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44518/2009"/>
    <x v="3"/>
    <x v="54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1.4"/>
    <n v="1"/>
    <n v="0.79999999999999982"/>
    <n v="-0.60000000000000009"/>
    <n v="-0.60000000000000009"/>
    <n v="2.1"/>
    <n v="3.5"/>
    <n v="2.1"/>
    <n v="1.6"/>
    <n v="0.29999999999999982"/>
    <n v="0.79999999999999982"/>
    <s v="S44767/2000"/>
    <x v="3"/>
    <x v="54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4951/2009"/>
    <x v="3"/>
    <x v="5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-1.6"/>
    <n v="0.39999999999999991"/>
    <n v="-1.2000000000000002"/>
    <n v="0.39999999999999991"/>
    <n v="0"/>
    <n v="-1.2000000000000002"/>
    <n v="2.4"/>
    <n v="1.4"/>
    <n v="1.1000000000000001"/>
    <n v="-0.5"/>
    <n v="-0.89999999999999991"/>
    <n v="0.60000000000000009"/>
    <n v="-0.70000000000000018"/>
    <n v="0.79999999999999982"/>
    <s v="S45251/2006"/>
    <x v="3"/>
    <x v="54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45255/2006"/>
    <x v="3"/>
    <x v="54"/>
    <s v=""/>
    <x v="0"/>
  </r>
  <r>
    <x v="14"/>
    <n v="-0.79999999999999982"/>
    <n v="-0.39999999999999991"/>
    <n v="0.70000000000000018"/>
    <n v="0.29999999999999982"/>
    <n v="-0.39999999999999991"/>
    <n v="-0.20000000000000018"/>
    <n v="-1.4"/>
    <n v="-2.1"/>
    <n v="1.1000000000000001"/>
    <n v="2.2000000000000002"/>
    <n v="0.39999999999999991"/>
    <n v="1.7000000000000002"/>
    <n v="2.1"/>
    <n v="-0.39999999999999991"/>
    <n v="-0.89999999999999991"/>
    <n v="0.30000000000000004"/>
    <n v="0.20000000000000018"/>
    <n v="-2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2.6"/>
    <n v="1.2999999999999998"/>
    <n v="-0.20000000000000018"/>
    <s v="S45316/2002"/>
    <x v="3"/>
    <x v="54"/>
    <s v=""/>
    <x v="0"/>
  </r>
  <r>
    <x v="1"/>
    <n v="-0.79999999999999982"/>
    <n v="1.6"/>
    <n v="-1.2999999999999998"/>
    <n v="0.29999999999999982"/>
    <n v="-1.4"/>
    <n v="-2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2.4"/>
    <n v="0.79999999999999982"/>
    <n v="3.4"/>
    <n v="0"/>
    <n v="-0.20000000000000018"/>
    <n v="0.39999999999999991"/>
    <n v="2.4"/>
    <n v="0.10000000000000009"/>
    <n v="-0.5"/>
    <n v="-0.89999999999999991"/>
    <n v="-0.39999999999999991"/>
    <n v="-1.7000000000000002"/>
    <n v="-0.20000000000000018"/>
    <s v="S45448/2009"/>
    <x v="3"/>
    <x v="54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2.2000000000000002"/>
    <n v="0.39999999999999991"/>
    <n v="0.39999999999999991"/>
    <n v="-0.20000000000000018"/>
    <n v="0.39999999999999991"/>
    <n v="0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45449/2009"/>
    <x v="3"/>
    <x v="54"/>
    <s v=""/>
    <x v="0"/>
  </r>
  <r>
    <x v="1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45450/2009"/>
    <x v="3"/>
    <x v="54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-1.4"/>
    <n v="-2.7"/>
    <n v="0.79999999999999982"/>
    <s v="S45451/2009"/>
    <x v="3"/>
    <x v="54"/>
    <s v=""/>
    <x v="0"/>
  </r>
  <r>
    <x v="0"/>
    <n v="-0.79999999999999982"/>
    <n v="-0.39999999999999991"/>
    <n v="-0.29999999999999982"/>
    <n v="-0.70000000000000018"/>
    <n v="-1.4"/>
    <n v="1.7999999999999998"/>
    <n v="-0.39999999999999991"/>
    <n v="-1.1000000000000001"/>
    <n v="-1.9"/>
    <n v="-1.7999999999999998"/>
    <n v="-1.6"/>
    <n v="-1.2999999999999998"/>
    <n v="-1.9"/>
    <n v="-1.4"/>
    <n v="1.1000000000000001"/>
    <n v="-0.7"/>
    <n v="0.20000000000000018"/>
    <n v="-2.6"/>
    <n v="2.4"/>
    <n v="0.79999999999999982"/>
    <n v="3.4"/>
    <n v="2"/>
    <n v="-1.2000000000000002"/>
    <n v="2.4"/>
    <n v="-0.60000000000000009"/>
    <n v="-1.9"/>
    <n v="-0.5"/>
    <n v="0.10000000000000009"/>
    <n v="-1.4"/>
    <n v="0.29999999999999982"/>
    <n v="-0.20000000000000018"/>
    <s v="S45453/2009"/>
    <x v="3"/>
    <x v="54"/>
    <s v=""/>
    <x v="0"/>
  </r>
  <r>
    <x v="11"/>
    <n v="0.20000000000000018"/>
    <n v="0.60000000000000009"/>
    <n v="-1.2999999999999998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2.4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46046/2007"/>
    <x v="3"/>
    <x v="54"/>
    <s v=""/>
    <x v="0"/>
  </r>
  <r>
    <x v="11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1.2000000000000002"/>
    <n v="2.4"/>
    <n v="1.7000000000000002"/>
    <n v="1.1000000000000001"/>
    <n v="-0.39999999999999991"/>
    <n v="-0.89999999999999991"/>
    <n v="0.30000000000000004"/>
    <n v="-1.7999999999999998"/>
    <n v="0.39999999999999991"/>
    <n v="-1.6"/>
    <n v="-1.2000000000000002"/>
    <n v="1.4"/>
    <n v="0"/>
    <n v="-1.2000000000000002"/>
    <n v="0.39999999999999991"/>
    <n v="-0.60000000000000009"/>
    <n v="-0.89999999999999991"/>
    <n v="-0.5"/>
    <n v="1.1000000000000001"/>
    <n v="-1.4"/>
    <n v="1.2999999999999998"/>
    <n v="-2.2000000000000002"/>
    <s v="S46047/2007"/>
    <x v="3"/>
    <x v="54"/>
    <s v=""/>
    <x v="0"/>
  </r>
  <r>
    <x v="11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3.4"/>
    <n v="0"/>
    <n v="2.8"/>
    <n v="1.4"/>
    <n v="1.4"/>
    <n v="0.10000000000000009"/>
    <n v="-0.5"/>
    <n v="-0.89999999999999991"/>
    <n v="-1.4"/>
    <n v="-1.7000000000000002"/>
    <n v="0.79999999999999982"/>
    <s v="S46048/2007"/>
    <x v="3"/>
    <x v="54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1.2000000000000002"/>
    <n v="1.4"/>
    <n v="1.4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46075/2000"/>
    <x v="3"/>
    <x v="54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0.39999999999999991"/>
    <n v="2"/>
    <n v="-0.20000000000000018"/>
    <n v="0.39999999999999991"/>
    <n v="1.4"/>
    <n v="2.1"/>
    <n v="3.5"/>
    <n v="1.1000000000000001"/>
    <n v="0.60000000000000009"/>
    <n v="0.29999999999999982"/>
    <n v="-2.2000000000000002"/>
    <s v="S46645/2003"/>
    <x v="3"/>
    <x v="54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-1.6"/>
    <n v="-1.2000000000000002"/>
    <n v="3.4"/>
    <n v="-1"/>
    <n v="-1.2000000000000002"/>
    <n v="-0.60000000000000009"/>
    <n v="-0.60000000000000009"/>
    <n v="-1.9"/>
    <n v="-0.5"/>
    <n v="0.10000000000000009"/>
    <n v="-1.4"/>
    <n v="-2.7"/>
    <n v="-0.20000000000000018"/>
    <s v="S46680/2002"/>
    <x v="3"/>
    <x v="54"/>
    <s v=""/>
    <x v="0"/>
  </r>
  <r>
    <x v="0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0.20000000000000018"/>
    <n v="0.39999999999999991"/>
    <n v="2.7"/>
    <n v="1.1000000000000001"/>
    <n v="0.60000000000000009"/>
    <n v="-0.89999999999999991"/>
    <n v="-0.7"/>
    <n v="2.2000000000000002"/>
    <n v="1.4"/>
    <n v="1.4"/>
    <n v="-1.2000000000000002"/>
    <n v="1.4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46714/2008"/>
    <x v="3"/>
    <x v="54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1.4"/>
    <n v="-0.60000000000000009"/>
    <n v="-0.20000000000000018"/>
    <n v="3.4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46715/2008"/>
    <x v="3"/>
    <x v="54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1.9"/>
    <n v="-0.79999999999999982"/>
    <n v="0.39999999999999991"/>
    <n v="1.7000000000000002"/>
    <n v="1.1000000000000001"/>
    <n v="0.60000000000000009"/>
    <n v="-0.89999999999999991"/>
    <n v="-0.7"/>
    <n v="-1.7999999999999998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6795/2006"/>
    <x v="3"/>
    <x v="54"/>
    <s v=""/>
    <x v="0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-1.6"/>
    <n v="0.79999999999999982"/>
    <n v="-0.60000000000000009"/>
    <n v="2"/>
    <n v="-1.2000000000000002"/>
    <n v="-1.6"/>
    <n v="-0.60000000000000009"/>
    <n v="2.1"/>
    <n v="-0.5"/>
    <n v="-0.89999999999999991"/>
    <n v="-1.4"/>
    <n v="-1.7000000000000002"/>
    <n v="-0.20000000000000018"/>
    <s v="S46829/97"/>
    <x v="3"/>
    <x v="54"/>
    <s v=""/>
    <x v="0"/>
  </r>
  <r>
    <x v="23"/>
    <n v="0.20000000000000018"/>
    <n v="-0.39999999999999991"/>
    <n v="-0.29999999999999982"/>
    <n v="1.2999999999999998"/>
    <n v="-0.39999999999999991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6830/97"/>
    <x v="3"/>
    <x v="54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0.20000000000000018"/>
    <n v="0.39999999999999991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6846/2009"/>
    <x v="3"/>
    <x v="54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-1.9"/>
    <n v="-1.4"/>
    <n v="0.10000000000000009"/>
    <n v="0.30000000000000004"/>
    <n v="-0.79999999999999982"/>
    <n v="-1.6"/>
    <n v="-0.60000000000000009"/>
    <n v="0.79999999999999982"/>
    <n v="-0.60000000000000009"/>
    <n v="-1"/>
    <n v="0.79999999999999982"/>
    <n v="-0.60000000000000009"/>
    <n v="0.39999999999999991"/>
    <n v="2.1"/>
    <n v="-0.5"/>
    <n v="1.1000000000000001"/>
    <n v="-0.39999999999999991"/>
    <n v="1.2999999999999998"/>
    <n v="-0.20000000000000018"/>
    <s v="S46893/2008"/>
    <x v="3"/>
    <x v="54"/>
    <s v=""/>
    <x v="0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7079/99"/>
    <x v="3"/>
    <x v="54"/>
    <s v=""/>
    <x v="0"/>
  </r>
  <r>
    <x v="21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-1"/>
    <n v="0.79999999999999982"/>
    <n v="-0.60000000000000009"/>
    <n v="-0.60000000000000009"/>
    <n v="0.10000000000000009"/>
    <n v="-0.5"/>
    <n v="1.1000000000000001"/>
    <n v="0.60000000000000009"/>
    <n v="0.29999999999999982"/>
    <n v="-2.2000000000000002"/>
    <s v="S47081/99"/>
    <x v="3"/>
    <x v="54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0.79999999999999982"/>
    <n v="-0.60000000000000009"/>
    <n v="0"/>
    <n v="-0.20000000000000018"/>
    <n v="-0.60000000000000009"/>
    <n v="-0.60000000000000009"/>
    <n v="2.1"/>
    <n v="0.5"/>
    <n v="1.1000000000000001"/>
    <n v="0.60000000000000009"/>
    <n v="-0.70000000000000018"/>
    <n v="-0.20000000000000018"/>
    <s v="S47089/2005"/>
    <x v="3"/>
    <x v="54"/>
    <s v=""/>
    <x v="0"/>
  </r>
  <r>
    <x v="13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47090/2005"/>
    <x v="3"/>
    <x v="54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-2.6"/>
    <n v="-0.60000000000000009"/>
    <n v="0.79999999999999982"/>
    <n v="3.4"/>
    <n v="0"/>
    <n v="0.79999999999999982"/>
    <n v="2.4"/>
    <n v="2.4"/>
    <n v="-1.9"/>
    <n v="-0.5"/>
    <n v="1.1000000000000001"/>
    <n v="-0.39999999999999991"/>
    <n v="0.29999999999999982"/>
    <n v="0.79999999999999982"/>
    <s v="S47091/2005"/>
    <x v="3"/>
    <x v="54"/>
    <s v=""/>
    <x v="0"/>
  </r>
  <r>
    <x v="11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1.1000000000000001"/>
    <n v="0.30000000000000004"/>
    <n v="0.20000000000000018"/>
    <n v="-0.60000000000000009"/>
    <n v="-1.6"/>
    <n v="-0.20000000000000018"/>
    <n v="1.4"/>
    <n v="2"/>
    <n v="-0.20000000000000018"/>
    <n v="2.4"/>
    <n v="0.39999999999999991"/>
    <n v="2.1"/>
    <n v="0.5"/>
    <n v="1.1000000000000001"/>
    <n v="0.60000000000000009"/>
    <n v="0.29999999999999982"/>
    <n v="1.7999999999999998"/>
    <s v="S47130/2007"/>
    <x v="3"/>
    <x v="54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2.7"/>
    <n v="1.1000000000000001"/>
    <n v="1.6"/>
    <n v="-0.89999999999999991"/>
    <n v="0.30000000000000004"/>
    <n v="0.20000000000000018"/>
    <n v="1.4"/>
    <n v="2.4"/>
    <n v="-0.20000000000000018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47131/2009"/>
    <x v="3"/>
    <x v="54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1.4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47352/2009"/>
    <x v="3"/>
    <x v="54"/>
    <s v=""/>
    <x v="0"/>
  </r>
  <r>
    <x v="16"/>
    <n v="-0.79999999999999982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-1.4"/>
    <n v="0.10000000000000009"/>
    <n v="0.30000000000000004"/>
    <n v="1.2000000000000002"/>
    <n v="-1.6"/>
    <n v="2.4"/>
    <n v="0.79999999999999982"/>
    <n v="-0.60000000000000009"/>
    <n v="0"/>
    <n v="-1.2000000000000002"/>
    <n v="1.4"/>
    <n v="-0.60000000000000009"/>
    <n v="-1.9"/>
    <n v="0.5"/>
    <n v="-0.89999999999999991"/>
    <n v="0.60000000000000009"/>
    <n v="1.2999999999999998"/>
    <n v="0.79999999999999982"/>
    <s v="S47556/2000"/>
    <x v="3"/>
    <x v="54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1.4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0.39999999999999991"/>
    <n v="2.1"/>
    <n v="-0.5"/>
    <n v="-0.89999999999999991"/>
    <n v="0.60000000000000009"/>
    <n v="-0.70000000000000018"/>
    <n v="0.79999999999999982"/>
    <s v="S47788/2008"/>
    <x v="3"/>
    <x v="54"/>
    <s v=""/>
    <x v="0"/>
  </r>
  <r>
    <x v="0"/>
    <n v="0.20000000000000018"/>
    <n v="-0.39999999999999991"/>
    <n v="-1.299999999999999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1.4"/>
    <n v="-1"/>
    <n v="0.79999999999999982"/>
    <n v="0.39999999999999991"/>
    <n v="3.4"/>
    <n v="1.1000000000000001"/>
    <n v="-0.5"/>
    <n v="0.10000000000000009"/>
    <n v="-0.39999999999999991"/>
    <n v="-0.70000000000000018"/>
    <n v="0.79999999999999982"/>
    <s v="S47790/2008"/>
    <x v="3"/>
    <x v="54"/>
    <s v=""/>
    <x v="0"/>
  </r>
  <r>
    <x v="13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1.5"/>
    <n v="-0.89999999999999991"/>
    <n v="0.60000000000000009"/>
    <n v="0.29999999999999982"/>
    <n v="0.79999999999999982"/>
    <s v="S47893/2005"/>
    <x v="3"/>
    <x v="54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3.4"/>
    <n v="0"/>
    <n v="0.79999999999999982"/>
    <n v="0.39999999999999991"/>
    <n v="0.39999999999999991"/>
    <n v="2.1"/>
    <n v="-0.5"/>
    <n v="0.10000000000000009"/>
    <n v="0.60000000000000009"/>
    <n v="0.29999999999999982"/>
    <n v="-2.2000000000000002"/>
    <s v="S47930/2009"/>
    <x v="3"/>
    <x v="54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47932/2009"/>
    <x v="3"/>
    <x v="54"/>
    <s v=""/>
    <x v="0"/>
  </r>
  <r>
    <x v="1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1.4"/>
    <n v="1.4"/>
    <n v="0.79999999999999982"/>
    <n v="-0.60000000000000009"/>
    <n v="2"/>
    <n v="0.79999999999999982"/>
    <n v="-1.6"/>
    <n v="-0.60000000000000009"/>
    <n v="0.10000000000000009"/>
    <n v="-0.5"/>
    <n v="-0.89999999999999991"/>
    <n v="-0.39999999999999991"/>
    <n v="0.29999999999999982"/>
    <n v="-0.20000000000000018"/>
    <s v="S47939/2007"/>
    <x v="3"/>
    <x v="54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0.39999999999999991"/>
    <n v="-0.60000000000000009"/>
    <n v="-1.2000000000000002"/>
    <n v="1.4"/>
    <n v="0"/>
    <n v="-0.20000000000000018"/>
    <n v="0.39999999999999991"/>
    <n v="-0.60000000000000009"/>
    <n v="1.1000000000000001"/>
    <n v="-0.5"/>
    <n v="1.1000000000000001"/>
    <n v="-1.4"/>
    <n v="-2.7"/>
    <n v="-0.20000000000000018"/>
    <s v="S48164/2003"/>
    <x v="3"/>
    <x v="54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48165/2003"/>
    <x v="3"/>
    <x v="54"/>
    <s v=""/>
    <x v="0"/>
  </r>
  <r>
    <x v="2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48166/2003"/>
    <x v="3"/>
    <x v="54"/>
    <s v=""/>
    <x v="0"/>
  </r>
  <r>
    <x v="20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1.7999999999999998"/>
    <n v="-1.6"/>
    <n v="-1.6"/>
    <n v="-0.20000000000000018"/>
    <n v="3.4"/>
    <n v="0"/>
    <n v="0.79999999999999982"/>
    <n v="0.39999999999999991"/>
    <n v="-0.60000000000000009"/>
    <n v="0.10000000000000009"/>
    <n v="-0.5"/>
    <n v="1.1000000000000001"/>
    <n v="-0.39999999999999991"/>
    <n v="0.29999999999999982"/>
    <n v="1.7999999999999998"/>
    <s v="S48565/2003"/>
    <x v="3"/>
    <x v="54"/>
    <s v=""/>
    <x v="0"/>
  </r>
  <r>
    <x v="0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3.4"/>
    <n v="0"/>
    <n v="-1.2000000000000002"/>
    <n v="2.4"/>
    <n v="0.39999999999999991"/>
    <n v="-0.89999999999999991"/>
    <n v="-0.5"/>
    <n v="-0.89999999999999991"/>
    <n v="-1.4"/>
    <n v="-2.7"/>
    <n v="-0.20000000000000018"/>
    <s v="S48650/2008"/>
    <x v="3"/>
    <x v="54"/>
    <s v=""/>
    <x v="0"/>
  </r>
  <r>
    <x v="0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0.39999999999999991"/>
    <n v="1.4"/>
    <n v="-0.20000000000000018"/>
    <n v="3.4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48652/2008"/>
    <x v="3"/>
    <x v="54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-1.7000000000000002"/>
    <n v="-0.20000000000000018"/>
    <s v="S48653/2008"/>
    <x v="3"/>
    <x v="54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1.1000000000000001"/>
    <n v="0.60000000000000009"/>
    <n v="0.10000000000000009"/>
    <n v="1.3"/>
    <n v="0.20000000000000018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8655/2008"/>
    <x v="3"/>
    <x v="54"/>
    <s v=""/>
    <x v="0"/>
  </r>
  <r>
    <x v="11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8702/2007"/>
    <x v="3"/>
    <x v="54"/>
    <s v=""/>
    <x v="0"/>
  </r>
  <r>
    <x v="18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0.5"/>
    <n v="0.10000000000000009"/>
    <n v="-1.4"/>
    <n v="0.29999999999999982"/>
    <n v="0.79999999999999982"/>
    <s v="S48824/2006"/>
    <x v="3"/>
    <x v="54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48825/2006"/>
    <x v="3"/>
    <x v="54"/>
    <s v=""/>
    <x v="0"/>
  </r>
  <r>
    <x v="18"/>
    <n v="1.2000000000000002"/>
    <n v="1.6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1.2999999999999998"/>
    <n v="1.1000000000000001"/>
    <n v="0.60000000000000009"/>
    <n v="-0.89999999999999991"/>
    <n v="0.30000000000000004"/>
    <n v="-0.79999999999999982"/>
    <n v="0.39999999999999991"/>
    <n v="0.39999999999999991"/>
    <n v="-1.2000000000000002"/>
    <n v="1.4"/>
    <n v="1"/>
    <n v="-1.2000000000000002"/>
    <n v="2.4"/>
    <n v="1.4"/>
    <n v="2.1"/>
    <n v="-0.5"/>
    <n v="0.10000000000000009"/>
    <n v="-0.39999999999999991"/>
    <n v="0.29999999999999982"/>
    <n v="-0.20000000000000018"/>
    <s v="S48826/2006"/>
    <x v="3"/>
    <x v="54"/>
    <s v=""/>
    <x v="0"/>
  </r>
  <r>
    <x v="1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1.2000000000000002"/>
    <s v="S48827/2006"/>
    <x v="3"/>
    <x v="54"/>
    <s v=""/>
    <x v="0"/>
  </r>
  <r>
    <x v="0"/>
    <n v="-0.79999999999999982"/>
    <n v="-0.39999999999999991"/>
    <n v="-0.29999999999999982"/>
    <n v="1.2999999999999998"/>
    <n v="1.6"/>
    <n v="1.7999999999999998"/>
    <n v="1.6"/>
    <n v="-0.10000000000000009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48973/2009"/>
    <x v="3"/>
    <x v="54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9023/2001"/>
    <x v="3"/>
    <x v="54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0.20000000000000018"/>
    <n v="1.4"/>
    <n v="-1.6"/>
    <n v="-1.2000000000000002"/>
    <n v="1.4"/>
    <n v="1"/>
    <n v="0.79999999999999982"/>
    <n v="-1.6"/>
    <n v="-0.60000000000000009"/>
    <n v="1.1000000000000001"/>
    <n v="-0.5"/>
    <n v="0.10000000000000009"/>
    <n v="-1.4"/>
    <n v="1.2999999999999998"/>
    <n v="-0.20000000000000018"/>
    <s v="S49096/2001"/>
    <x v="3"/>
    <x v="54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-0.79999999999999982"/>
    <n v="0.39999999999999991"/>
    <n v="2.4"/>
    <n v="0.79999999999999982"/>
    <n v="0.39999999999999991"/>
    <n v="0"/>
    <n v="-1.2000000000000002"/>
    <n v="-0.60000000000000009"/>
    <n v="-0.60000000000000009"/>
    <n v="-1.9"/>
    <n v="-0.5"/>
    <n v="1.1000000000000001"/>
    <n v="2.6"/>
    <n v="-0.70000000000000018"/>
    <n v="0.79999999999999982"/>
    <s v="S49099/2001"/>
    <x v="3"/>
    <x v="54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0.29999999999999982"/>
    <n v="-2.2000000000000002"/>
    <s v="S49297/2007"/>
    <x v="3"/>
    <x v="54"/>
    <s v=""/>
    <x v="0"/>
  </r>
  <r>
    <x v="22"/>
    <n v="-0.79999999999999982"/>
    <n v="-1.4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0.10000000000000009"/>
    <n v="-0.39999999999999991"/>
    <n v="1.1000000000000001"/>
    <n v="0.30000000000000004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2.1"/>
    <n v="2.6"/>
    <n v="1.2999999999999998"/>
    <n v="0.79999999999999982"/>
    <s v="S49329/2001"/>
    <x v="3"/>
    <x v="54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9453/2008"/>
    <x v="3"/>
    <x v="54"/>
    <s v=""/>
    <x v="0"/>
  </r>
  <r>
    <x v="20"/>
    <n v="0.20000000000000018"/>
    <n v="1.6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2.4"/>
    <n v="0.79999999999999982"/>
    <n v="1.4"/>
    <n v="0"/>
    <n v="-1.2000000000000002"/>
    <n v="0.39999999999999991"/>
    <n v="-0.60000000000000009"/>
    <n v="0.10000000000000009"/>
    <n v="1.5"/>
    <n v="1.1000000000000001"/>
    <n v="-1.4"/>
    <n v="-0.70000000000000018"/>
    <n v="1.7999999999999998"/>
    <s v="S49465/2003"/>
    <x v="3"/>
    <x v="54"/>
    <s v=""/>
    <x v="0"/>
  </r>
  <r>
    <x v="18"/>
    <n v="0.20000000000000018"/>
    <n v="0.60000000000000009"/>
    <n v="0.70000000000000018"/>
    <n v="1.2999999999999998"/>
    <n v="0.60000000000000009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-1.6"/>
    <n v="1.4"/>
    <n v="-1.2000000000000002"/>
    <n v="-0.60000000000000009"/>
    <n v="-1"/>
    <n v="-1.2000000000000002"/>
    <n v="0.39999999999999991"/>
    <n v="-0.60000000000000009"/>
    <n v="0.10000000000000009"/>
    <n v="3.5"/>
    <n v="0.10000000000000009"/>
    <n v="0.60000000000000009"/>
    <n v="1.2999999999999998"/>
    <n v="0.79999999999999982"/>
    <s v="S50003/2006"/>
    <x v="3"/>
    <x v="54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0.20000000000000018"/>
    <n v="-0.60000000000000009"/>
    <n v="-1"/>
    <n v="-1.2000000000000002"/>
    <n v="-1.6"/>
    <n v="-0.60000000000000009"/>
    <n v="2.1"/>
    <n v="1.5"/>
    <n v="1.1000000000000001"/>
    <n v="0.60000000000000009"/>
    <n v="1.2999999999999998"/>
    <n v="0.79999999999999982"/>
    <s v="S50006/2006"/>
    <x v="3"/>
    <x v="54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1.5"/>
    <n v="1.1000000000000001"/>
    <n v="-0.39999999999999991"/>
    <n v="-0.70000000000000018"/>
    <n v="0.79999999999999982"/>
    <s v="S50226/2008"/>
    <x v="3"/>
    <x v="54"/>
    <s v=""/>
    <x v="0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-1.299999999999999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50227/2008"/>
    <x v="3"/>
    <x v="54"/>
    <s v=""/>
    <x v="0"/>
  </r>
  <r>
    <x v="0"/>
    <n v="-0.79999999999999982"/>
    <n v="-0.39999999999999991"/>
    <n v="-2.299999999999999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0.39999999999999991"/>
    <n v="-0.20000000000000018"/>
    <n v="0.39999999999999991"/>
    <n v="0"/>
    <n v="-0.20000000000000018"/>
    <n v="2.4"/>
    <n v="-0.60000000000000009"/>
    <n v="-0.89999999999999991"/>
    <n v="1.5"/>
    <n v="1.1000000000000001"/>
    <n v="-0.39999999999999991"/>
    <n v="-0.70000000000000018"/>
    <n v="-2.2000000000000002"/>
    <s v="S50228/2008"/>
    <x v="3"/>
    <x v="54"/>
    <s v=""/>
    <x v="0"/>
  </r>
  <r>
    <x v="11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2.4"/>
    <n v="-0.29999999999999982"/>
    <n v="0.10000000000000009"/>
    <n v="-0.39999999999999991"/>
    <n v="-0.89999999999999991"/>
    <n v="-0.7"/>
    <n v="-1.7999999999999998"/>
    <n v="-2.6"/>
    <n v="1.4"/>
    <n v="-1.2000000000000002"/>
    <n v="2.4"/>
    <n v="0"/>
    <n v="0.79999999999999982"/>
    <n v="0.39999999999999991"/>
    <n v="1.4"/>
    <n v="0.10000000000000009"/>
    <n v="-0.5"/>
    <n v="1.1000000000000001"/>
    <n v="-1.4"/>
    <n v="0.29999999999999982"/>
    <n v="0.79999999999999982"/>
    <s v="S50269/2007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-1.7999999999999998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1.4"/>
    <n v="1.2999999999999998"/>
    <n v="0.79999999999999982"/>
    <s v="S50270/2007"/>
    <x v="3"/>
    <x v="54"/>
    <s v=""/>
    <x v="0"/>
  </r>
  <r>
    <x v="11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1.2000000000000002"/>
    <s v="S50271/2007"/>
    <x v="3"/>
    <x v="54"/>
    <s v=""/>
    <x v="0"/>
  </r>
  <r>
    <x v="11"/>
    <n v="0.20000000000000018"/>
    <n v="0.60000000000000009"/>
    <n v="0.70000000000000018"/>
    <n v="-0.70000000000000018"/>
    <n v="-1.4"/>
    <n v="-0.20000000000000018"/>
    <n v="-1.4"/>
    <n v="-1.1000000000000001"/>
    <n v="0.10000000000000009"/>
    <n v="1.2000000000000002"/>
    <n v="-1.6"/>
    <n v="-1.2999999999999998"/>
    <n v="0.10000000000000009"/>
    <n v="-1.4"/>
    <n v="-0.89999999999999991"/>
    <n v="1.3"/>
    <n v="1.2000000000000002"/>
    <n v="1.4"/>
    <n v="2.4"/>
    <n v="-0.20000000000000018"/>
    <n v="1.4"/>
    <n v="-1"/>
    <n v="-1.2000000000000002"/>
    <n v="0.39999999999999991"/>
    <n v="0.39999999999999991"/>
    <n v="-1.9"/>
    <n v="-0.5"/>
    <n v="-0.89999999999999991"/>
    <n v="-1.4"/>
    <n v="-1.7000000000000002"/>
    <n v="0.79999999999999982"/>
    <s v="S50273/2007"/>
    <x v="3"/>
    <x v="54"/>
    <s v=""/>
    <x v="0"/>
  </r>
  <r>
    <x v="12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-1.7999999999999998"/>
    <n v="1.4"/>
    <n v="-1.6"/>
    <n v="-0.20000000000000018"/>
    <n v="1.4"/>
    <n v="0"/>
    <n v="-1.2000000000000002"/>
    <n v="-1.6"/>
    <n v="0.39999999999999991"/>
    <n v="-0.89999999999999991"/>
    <n v="-0.5"/>
    <n v="0.10000000000000009"/>
    <n v="-1.4"/>
    <n v="-1.7000000000000002"/>
    <n v="-1.2000000000000002"/>
    <s v="S50397/97"/>
    <x v="3"/>
    <x v="54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1"/>
    <n v="-1.2000000000000002"/>
    <n v="-0.60000000000000009"/>
    <n v="-0.60000000000000009"/>
    <n v="2.1"/>
    <n v="0.5"/>
    <n v="0.10000000000000009"/>
    <n v="-0.39999999999999991"/>
    <n v="1.2999999999999998"/>
    <n v="-2.2000000000000002"/>
    <s v="S50440/2003"/>
    <x v="3"/>
    <x v="54"/>
    <s v=""/>
    <x v="0"/>
  </r>
  <r>
    <x v="20"/>
    <n v="-0.79999999999999982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0441/2003"/>
    <x v="3"/>
    <x v="54"/>
    <s v=""/>
    <x v="0"/>
  </r>
  <r>
    <x v="18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2.4"/>
    <n v="1.4"/>
    <n v="1.1000000000000001"/>
    <n v="-0.5"/>
    <n v="-0.89999999999999991"/>
    <n v="-1.4"/>
    <n v="0.29999999999999982"/>
    <n v="-2.2000000000000002"/>
    <s v="S50512/2006"/>
    <x v="3"/>
    <x v="54"/>
    <s v=""/>
    <x v="0"/>
  </r>
  <r>
    <x v="18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1"/>
    <n v="-1.2000000000000002"/>
    <n v="1.4"/>
    <n v="-0.60000000000000009"/>
    <n v="1.1000000000000001"/>
    <n v="2.5"/>
    <n v="0.10000000000000009"/>
    <n v="-1.4"/>
    <n v="-0.70000000000000018"/>
    <n v="1.7999999999999998"/>
    <s v="S50515/2006"/>
    <x v="3"/>
    <x v="54"/>
    <s v=""/>
    <x v="0"/>
  </r>
  <r>
    <x v="16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3.4"/>
    <n v="1"/>
    <n v="-1.2000000000000002"/>
    <n v="0.39999999999999991"/>
    <n v="2.4"/>
    <n v="1.1000000000000001"/>
    <n v="-0.5"/>
    <n v="-0.89999999999999991"/>
    <n v="-1.4"/>
    <n v="-2.7"/>
    <n v="-0.20000000000000018"/>
    <s v="S50790/2000"/>
    <x v="3"/>
    <x v="54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-1.7999999999999998"/>
    <n v="-1.6"/>
    <n v="-1.6"/>
    <n v="1.7999999999999998"/>
    <n v="-0.60000000000000009"/>
    <n v="0"/>
    <n v="2.8"/>
    <n v="0.39999999999999991"/>
    <n v="-0.60000000000000009"/>
    <n v="2.1"/>
    <n v="-0.5"/>
    <n v="0.10000000000000009"/>
    <n v="0.60000000000000009"/>
    <n v="-0.70000000000000018"/>
    <n v="-1.2000000000000002"/>
    <s v="S50798/2002"/>
    <x v="3"/>
    <x v="54"/>
    <s v=""/>
    <x v="0"/>
  </r>
  <r>
    <x v="20"/>
    <n v="1.2000000000000002"/>
    <n v="1.6"/>
    <n v="1.7000000000000002"/>
    <n v="0.29999999999999982"/>
    <n v="-1.4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-0.7"/>
    <n v="-0.79999999999999982"/>
    <n v="1.4"/>
    <n v="2.4"/>
    <n v="-0.20000000000000018"/>
    <n v="-0.60000000000000009"/>
    <n v="1"/>
    <n v="0.79999999999999982"/>
    <n v="2.4"/>
    <n v="-0.60000000000000009"/>
    <n v="-0.89999999999999991"/>
    <n v="-0.5"/>
    <n v="0.10000000000000009"/>
    <n v="-0.39999999999999991"/>
    <n v="0.29999999999999982"/>
    <n v="0.79999999999999982"/>
    <s v="S50992/2003"/>
    <x v="3"/>
    <x v="54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1189/2007"/>
    <x v="3"/>
    <x v="54"/>
    <s v=""/>
    <x v="0"/>
  </r>
  <r>
    <x v="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-0.79999999999999982"/>
    <n v="-0.60000000000000009"/>
    <n v="2.4"/>
    <n v="-0.20000000000000018"/>
    <n v="1.4"/>
    <n v="1"/>
    <n v="-1.2000000000000002"/>
    <n v="-0.60000000000000009"/>
    <n v="-0.60000000000000009"/>
    <n v="-0.89999999999999991"/>
    <n v="-0.5"/>
    <n v="0.10000000000000009"/>
    <n v="1.6"/>
    <n v="0.29999999999999982"/>
    <n v="1.7999999999999998"/>
    <s v="S51265/2009"/>
    <x v="3"/>
    <x v="54"/>
    <s v=""/>
    <x v="0"/>
  </r>
  <r>
    <x v="1"/>
    <n v="-0.79999999999999982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0.79999999999999982"/>
    <n v="0.39999999999999991"/>
    <n v="2"/>
    <n v="-0.20000000000000018"/>
    <n v="-0.60000000000000009"/>
    <n v="-0.60000000000000009"/>
    <n v="2.1"/>
    <n v="3.5"/>
    <n v="1.1000000000000001"/>
    <n v="0.60000000000000009"/>
    <n v="0.29999999999999982"/>
    <n v="0.79999999999999982"/>
    <s v="S51271/2009"/>
    <x v="3"/>
    <x v="54"/>
    <s v=""/>
    <x v="0"/>
  </r>
  <r>
    <x v="26"/>
    <n v="-0.79999999999999982"/>
    <n v="-0.39999999999999991"/>
    <n v="-0.29999999999999982"/>
    <n v="1.2999999999999998"/>
    <n v="0.60000000000000009"/>
    <n v="1.799999999999999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3.1"/>
    <n v="3.3"/>
    <n v="1.2000000000000002"/>
    <n v="1.4"/>
    <n v="-1.6"/>
    <n v="0.79999999999999982"/>
    <n v="2.4"/>
    <n v="-1"/>
    <n v="-1.2000000000000002"/>
    <n v="0.39999999999999991"/>
    <n v="-0.60000000000000009"/>
    <n v="0.10000000000000009"/>
    <n v="-0.5"/>
    <n v="0.10000000000000009"/>
    <n v="1.6"/>
    <n v="1.2999999999999998"/>
    <n v="-2.2000000000000002"/>
    <s v="S51280/95"/>
    <x v="3"/>
    <x v="54"/>
    <s v=""/>
    <x v="0"/>
  </r>
  <r>
    <x v="22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51316/2001"/>
    <x v="3"/>
    <x v="54"/>
    <s v=""/>
    <x v="0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51318/2001"/>
    <x v="3"/>
    <x v="54"/>
    <s v=""/>
    <x v="0"/>
  </r>
  <r>
    <x v="18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1.2000000000000002"/>
    <n v="-0.60000000000000009"/>
    <n v="-0.29999999999999982"/>
    <n v="0.10000000000000009"/>
    <n v="-1.4"/>
    <n v="-0.8999999999999999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426/2006"/>
    <x v="3"/>
    <x v="54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0.39999999999999991"/>
    <n v="0.70000000000000018"/>
    <n v="2.1"/>
    <n v="-1.4"/>
    <n v="0.10000000000000009"/>
    <n v="-0.7"/>
    <n v="0.20000000000000018"/>
    <n v="-0.60000000000000009"/>
    <n v="2.4"/>
    <n v="-1.2000000000000002"/>
    <n v="3.4"/>
    <n v="0"/>
    <n v="-0.20000000000000018"/>
    <n v="1.4"/>
    <n v="1.4"/>
    <n v="-1.9"/>
    <n v="-0.5"/>
    <n v="1.1000000000000001"/>
    <n v="-1.4"/>
    <n v="-0.70000000000000018"/>
    <n v="0.79999999999999982"/>
    <s v="S51427/2006"/>
    <x v="3"/>
    <x v="54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51433/2006"/>
    <x v="3"/>
    <x v="54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2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51693/2009"/>
    <x v="3"/>
    <x v="54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51736/2006"/>
    <x v="3"/>
    <x v="54"/>
    <s v=""/>
    <x v="0"/>
  </r>
  <r>
    <x v="18"/>
    <n v="0.20000000000000018"/>
    <n v="-0.39999999999999991"/>
    <n v="-0.29999999999999982"/>
    <n v="0.29999999999999982"/>
    <n v="-2.4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1737/2006"/>
    <x v="3"/>
    <x v="54"/>
    <s v=""/>
    <x v="0"/>
  </r>
  <r>
    <x v="18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1738/2006"/>
    <x v="3"/>
    <x v="54"/>
    <s v=""/>
    <x v="0"/>
  </r>
  <r>
    <x v="22"/>
    <n v="0.20000000000000018"/>
    <n v="-0.39999999999999991"/>
    <n v="-0.29999999999999982"/>
    <n v="1.299999999999999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0.79999999999999982"/>
    <n v="-0.60000000000000009"/>
    <n v="1"/>
    <n v="1.7999999999999998"/>
    <n v="2.4"/>
    <n v="-0.60000000000000009"/>
    <n v="2.1"/>
    <n v="1.5"/>
    <n v="0.10000000000000009"/>
    <n v="-0.39999999999999991"/>
    <n v="-1.7000000000000002"/>
    <n v="-1.2000000000000002"/>
    <s v="S51812/2001"/>
    <x v="3"/>
    <x v="54"/>
    <s v=""/>
    <x v="0"/>
  </r>
  <r>
    <x v="22"/>
    <n v="1.2000000000000002"/>
    <n v="-1.4"/>
    <n v="1.7000000000000002"/>
    <n v="1.2999999999999998"/>
    <n v="-0.39999999999999991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1.7999999999999998"/>
    <n v="-0.60000000000000009"/>
    <n v="-1"/>
    <n v="-0.20000000000000018"/>
    <n v="-1.6"/>
    <n v="-0.60000000000000009"/>
    <n v="2.1"/>
    <n v="-0.5"/>
    <n v="1.1000000000000001"/>
    <n v="1.6"/>
    <n v="-0.70000000000000018"/>
    <n v="1.7999999999999998"/>
    <s v="S51813/2001"/>
    <x v="3"/>
    <x v="54"/>
    <s v=""/>
    <x v="0"/>
  </r>
  <r>
    <x v="22"/>
    <n v="1.2000000000000002"/>
    <n v="1.6"/>
    <n v="0.70000000000000018"/>
    <n v="-2.7"/>
    <n v="-0.39999999999999991"/>
    <n v="-2.2000000000000002"/>
    <n v="-2.4"/>
    <n v="-1.1000000000000001"/>
    <n v="0.10000000000000009"/>
    <n v="-0.79999999999999982"/>
    <n v="-1.6"/>
    <n v="-1.299999999999999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0.20000000000000018"/>
    <n v="-0.60000000000000009"/>
    <n v="-0.60000000000000009"/>
    <n v="1.1000000000000001"/>
    <n v="1.5"/>
    <n v="0.10000000000000009"/>
    <n v="0.60000000000000009"/>
    <n v="-0.70000000000000018"/>
    <n v="-0.20000000000000018"/>
    <s v="S51814/2001"/>
    <x v="3"/>
    <x v="54"/>
    <s v=""/>
    <x v="0"/>
  </r>
  <r>
    <x v="22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2"/>
    <n v="0.79999999999999982"/>
    <n v="-1.6"/>
    <n v="-0.60000000000000009"/>
    <n v="2.1"/>
    <n v="-0.5"/>
    <n v="1.1000000000000001"/>
    <n v="0.60000000000000009"/>
    <n v="-0.70000000000000018"/>
    <n v="-0.20000000000000018"/>
    <s v="S51815/2001"/>
    <x v="3"/>
    <x v="54"/>
    <s v=""/>
    <x v="0"/>
  </r>
  <r>
    <x v="22"/>
    <n v="0.20000000000000018"/>
    <n v="1.6"/>
    <n v="0.70000000000000018"/>
    <n v="1.2999999999999998"/>
    <n v="0.60000000000000009"/>
    <n v="1.7999999999999998"/>
    <n v="1.6"/>
    <n v="1.9"/>
    <n v="0.10000000000000009"/>
    <n v="-0.79999999999999982"/>
    <n v="-0.60000000000000009"/>
    <n v="1.7000000000000002"/>
    <n v="2.1"/>
    <n v="-1.4"/>
    <n v="2.1"/>
    <n v="0.30000000000000004"/>
    <n v="-0.79999999999999982"/>
    <n v="1.4"/>
    <n v="-1.6"/>
    <n v="0.79999999999999982"/>
    <n v="1.4"/>
    <n v="-2"/>
    <n v="0.79999999999999982"/>
    <n v="-1.6"/>
    <n v="-0.60000000000000009"/>
    <n v="2.1"/>
    <n v="3.5"/>
    <n v="1.1000000000000001"/>
    <n v="0.60000000000000009"/>
    <n v="-0.70000000000000018"/>
    <n v="0.79999999999999982"/>
    <s v="S51816/2001"/>
    <x v="3"/>
    <x v="54"/>
    <s v=""/>
    <x v="0"/>
  </r>
  <r>
    <x v="2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-2.6"/>
    <n v="1.4"/>
    <n v="0.79999999999999982"/>
    <n v="-0.60000000000000009"/>
    <n v="-1"/>
    <n v="-0.20000000000000018"/>
    <n v="2.4"/>
    <n v="-0.60000000000000009"/>
    <n v="0.10000000000000009"/>
    <n v="1.5"/>
    <n v="2.1"/>
    <n v="-0.39999999999999991"/>
    <n v="0.29999999999999982"/>
    <n v="0.79999999999999982"/>
    <s v="S51817/2001"/>
    <x v="3"/>
    <x v="54"/>
    <s v=""/>
    <x v="0"/>
  </r>
  <r>
    <x v="18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-0.29999999999999982"/>
    <n v="1.1000000000000001"/>
    <n v="-0.39999999999999991"/>
    <n v="0.10000000000000009"/>
    <n v="1.3"/>
    <n v="0.20000000000000018"/>
    <n v="-0.60000000000000009"/>
    <n v="0.39999999999999991"/>
    <n v="0.79999999999999982"/>
    <n v="-0.60000000000000009"/>
    <n v="0"/>
    <n v="-0.20000000000000018"/>
    <n v="2.4"/>
    <n v="-0.60000000000000009"/>
    <n v="-1.9"/>
    <n v="-0.5"/>
    <n v="2.1"/>
    <n v="0.60000000000000009"/>
    <n v="0.29999999999999982"/>
    <n v="-1.2000000000000002"/>
    <s v="S51974/2006"/>
    <x v="3"/>
    <x v="54"/>
    <s v=""/>
    <x v="0"/>
  </r>
  <r>
    <x v="18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1.4"/>
    <n v="0.39999999999999991"/>
    <n v="-0.20000000000000018"/>
    <n v="3.4"/>
    <n v="0"/>
    <n v="-1.2000000000000002"/>
    <n v="-1.6"/>
    <n v="1.4"/>
    <n v="-0.89999999999999991"/>
    <n v="-0.5"/>
    <n v="0.10000000000000009"/>
    <n v="0.60000000000000009"/>
    <n v="0.29999999999999982"/>
    <n v="1.7999999999999998"/>
    <s v="S51975/2006"/>
    <x v="3"/>
    <x v="54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1.1000000000000001"/>
    <n v="1.3"/>
    <n v="-0.79999999999999982"/>
    <n v="1.4"/>
    <n v="-1.6"/>
    <n v="0.79999999999999982"/>
    <n v="3.4"/>
    <n v="1"/>
    <n v="0.79999999999999982"/>
    <n v="-0.60000000000000009"/>
    <n v="-0.60000000000000009"/>
    <n v="-1.9"/>
    <n v="0.5"/>
    <n v="1.1000000000000001"/>
    <n v="-0.39999999999999991"/>
    <n v="-0.70000000000000018"/>
    <n v="1.7999999999999998"/>
    <s v="S51976/2006"/>
    <x v="3"/>
    <x v="54"/>
    <s v=""/>
    <x v="0"/>
  </r>
  <r>
    <x v="1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0.30000000000000004"/>
    <n v="0.20000000000000018"/>
    <n v="-0.60000000000000009"/>
    <n v="-1.6"/>
    <n v="-1.2000000000000002"/>
    <n v="3.4"/>
    <n v="0"/>
    <n v="-1.2000000000000002"/>
    <n v="0.39999999999999991"/>
    <n v="-0.60000000000000009"/>
    <n v="2.1"/>
    <n v="1.5"/>
    <n v="-0.89999999999999991"/>
    <n v="0.60000000000000009"/>
    <n v="-0.70000000000000018"/>
    <n v="-0.20000000000000018"/>
    <s v="S51977/2006"/>
    <x v="3"/>
    <x v="54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0.39999999999999991"/>
    <n v="0"/>
    <n v="-0.20000000000000018"/>
    <n v="2.4"/>
    <n v="-0.60000000000000009"/>
    <n v="1.1000000000000001"/>
    <n v="-0.5"/>
    <n v="0.10000000000000009"/>
    <n v="-0.39999999999999991"/>
    <n v="-0.70000000000000018"/>
    <n v="-1.2000000000000002"/>
    <s v="S52094/2007"/>
    <x v="3"/>
    <x v="54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1.1000000000000001"/>
    <n v="-0.7"/>
    <n v="-1.7999999999999998"/>
    <n v="0.39999999999999991"/>
    <n v="-1.6"/>
    <n v="0.79999999999999982"/>
    <n v="2.4"/>
    <n v="2"/>
    <n v="-0.20000000000000018"/>
    <n v="2.4"/>
    <n v="2.4"/>
    <n v="2.1"/>
    <n v="-0.5"/>
    <n v="1.1000000000000001"/>
    <n v="-0.39999999999999991"/>
    <n v="0.29999999999999982"/>
    <n v="0.79999999999999982"/>
    <s v="S52095/2007"/>
    <x v="3"/>
    <x v="54"/>
    <s v=""/>
    <x v="0"/>
  </r>
  <r>
    <x v="11"/>
    <n v="0.20000000000000018"/>
    <n v="0.60000000000000009"/>
    <n v="-0.29999999999999982"/>
    <n v="0.29999999999999982"/>
    <n v="-0.39999999999999991"/>
    <n v="0.79999999999999982"/>
    <n v="1.6"/>
    <n v="0.89999999999999991"/>
    <n v="0.10000000000000009"/>
    <n v="2.2000000000000002"/>
    <n v="2.4"/>
    <n v="0.70000000000000018"/>
    <n v="2.1"/>
    <n v="2.6"/>
    <n v="0.10000000000000009"/>
    <n v="-0.7"/>
    <n v="-0.79999999999999982"/>
    <n v="-1.6"/>
    <n v="2.4"/>
    <n v="-0.20000000000000018"/>
    <n v="-0.60000000000000009"/>
    <n v="1"/>
    <n v="0.79999999999999982"/>
    <n v="1.4"/>
    <n v="2.4"/>
    <n v="2.1"/>
    <n v="-0.5"/>
    <n v="2.1"/>
    <n v="-0.39999999999999991"/>
    <n v="-0.70000000000000018"/>
    <n v="0.79999999999999982"/>
    <s v="S52096/2007"/>
    <x v="3"/>
    <x v="54"/>
    <s v=""/>
    <x v="0"/>
  </r>
  <r>
    <x v="11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52098/2007"/>
    <x v="3"/>
    <x v="54"/>
    <s v=""/>
    <x v="0"/>
  </r>
  <r>
    <x v="11"/>
    <n v="1.2000000000000002"/>
    <n v="0.60000000000000009"/>
    <n v="1.7000000000000002"/>
    <n v="1.2999999999999998"/>
    <n v="-0.39999999999999991"/>
    <n v="1.7999999999999998"/>
    <n v="1.6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1"/>
    <n v="-1.2000000000000002"/>
    <n v="1.4"/>
    <n v="-0.60000000000000009"/>
    <n v="-0.89999999999999991"/>
    <n v="-0.5"/>
    <n v="1.1000000000000001"/>
    <n v="1.6"/>
    <n v="-0.70000000000000018"/>
    <n v="0.79999999999999982"/>
    <s v="S52100/2007"/>
    <x v="3"/>
    <x v="54"/>
    <s v=""/>
    <x v="0"/>
  </r>
  <r>
    <x v="17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-1.6"/>
    <n v="-1.2999999999999998"/>
    <n v="1.1000000000000001"/>
    <n v="-1.4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52169/2004"/>
    <x v="3"/>
    <x v="54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52170/2004"/>
    <x v="3"/>
    <x v="54"/>
    <s v=""/>
    <x v="0"/>
  </r>
  <r>
    <x v="1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-1.6"/>
    <n v="-0.60000000000000009"/>
    <n v="-0.20000000000000018"/>
    <n v="-0.60000000000000009"/>
    <n v="-1"/>
    <n v="-1.2000000000000002"/>
    <n v="2.4"/>
    <n v="0.39999999999999991"/>
    <n v="-0.89999999999999991"/>
    <n v="-0.5"/>
    <n v="-0.89999999999999991"/>
    <n v="-1.4"/>
    <n v="-2.7"/>
    <n v="-1.2000000000000002"/>
    <s v="S52171/2004"/>
    <x v="3"/>
    <x v="54"/>
    <s v=""/>
    <x v="0"/>
  </r>
  <r>
    <x v="21"/>
    <n v="0.20000000000000018"/>
    <n v="-0.39999999999999991"/>
    <n v="0.70000000000000018"/>
    <n v="0.29999999999999982"/>
    <n v="-0.39999999999999991"/>
    <n v="-0.20000000000000018"/>
    <n v="-0.39999999999999991"/>
    <n v="-2.1"/>
    <n v="1.1000000000000001"/>
    <n v="1.2000000000000002"/>
    <n v="1.4"/>
    <n v="1.7000000000000002"/>
    <n v="1.1000000000000001"/>
    <n v="-0.39999999999999991"/>
    <n v="-0.89999999999999991"/>
    <n v="-0.7"/>
    <n v="-1.7999999999999998"/>
    <n v="-2.6"/>
    <n v="2.4"/>
    <n v="-0.20000000000000018"/>
    <n v="2.4"/>
    <n v="0"/>
    <n v="-1.2000000000000002"/>
    <n v="1.4"/>
    <n v="2.4"/>
    <n v="0.10000000000000009"/>
    <n v="-0.5"/>
    <n v="-0.89999999999999991"/>
    <n v="-0.39999999999999991"/>
    <n v="0.29999999999999982"/>
    <n v="0.79999999999999982"/>
    <s v="S52171/99"/>
    <x v="3"/>
    <x v="54"/>
    <s v=""/>
    <x v="0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1.4"/>
    <n v="-0.89999999999999991"/>
    <n v="2.5"/>
    <n v="1.1000000000000001"/>
    <n v="0.60000000000000009"/>
    <n v="0.29999999999999982"/>
    <n v="-0.20000000000000018"/>
    <s v="S52178/2004"/>
    <x v="3"/>
    <x v="54"/>
    <s v=""/>
    <x v="0"/>
  </r>
  <r>
    <x v="22"/>
    <n v="-0.79999999999999982"/>
    <n v="-0.39999999999999991"/>
    <n v="-0.29999999999999982"/>
    <n v="0.29999999999999982"/>
    <n v="-0.39999999999999991"/>
    <n v="0.79999999999999982"/>
    <n v="-1.4"/>
    <n v="-2.1"/>
    <n v="-0.89999999999999991"/>
    <n v="2.2000000000000002"/>
    <n v="0.39999999999999991"/>
    <n v="0.70000000000000018"/>
    <n v="-1.9"/>
    <n v="-1.4"/>
    <n v="-0.89999999999999991"/>
    <n v="-0.7"/>
    <n v="-0.79999999999999982"/>
    <n v="-2.6"/>
    <n v="-0.60000000000000009"/>
    <n v="0.79999999999999982"/>
    <n v="3.4"/>
    <n v="0"/>
    <n v="-1.2000000000000002"/>
    <n v="2.4"/>
    <n v="1.4"/>
    <n v="1.1000000000000001"/>
    <n v="-0.5"/>
    <n v="-0.89999999999999991"/>
    <n v="-1.4"/>
    <n v="-1.7000000000000002"/>
    <n v="-0.20000000000000018"/>
    <s v="S52187/2001"/>
    <x v="3"/>
    <x v="54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1.3"/>
    <n v="1.2000000000000002"/>
    <n v="-0.60000000000000009"/>
    <n v="2.4"/>
    <n v="-1.2000000000000002"/>
    <n v="2.4"/>
    <n v="-1"/>
    <n v="-1.2000000000000002"/>
    <n v="2.4"/>
    <n v="-0.60000000000000009"/>
    <n v="-0.89999999999999991"/>
    <n v="-0.5"/>
    <n v="1.1000000000000001"/>
    <n v="0.60000000000000009"/>
    <n v="0.29999999999999982"/>
    <n v="0.79999999999999982"/>
    <s v="S52187/2005"/>
    <x v="3"/>
    <x v="54"/>
    <s v=""/>
    <x v="0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1.5"/>
    <n v="0.10000000000000009"/>
    <n v="0.60000000000000009"/>
    <n v="0.29999999999999982"/>
    <n v="0.79999999999999982"/>
    <s v="S52188/2001"/>
    <x v="3"/>
    <x v="54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52189/2005"/>
    <x v="3"/>
    <x v="54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1.4"/>
    <n v="-1"/>
    <n v="-1.2000000000000002"/>
    <n v="-0.60000000000000009"/>
    <n v="-0.60000000000000009"/>
    <n v="-1.9"/>
    <n v="-0.5"/>
    <n v="1.1000000000000001"/>
    <n v="0.60000000000000009"/>
    <n v="-0.70000000000000018"/>
    <n v="-2.2000000000000002"/>
    <s v="S52314/2007"/>
    <x v="3"/>
    <x v="54"/>
    <s v=""/>
    <x v="0"/>
  </r>
  <r>
    <x v="20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52432/2003"/>
    <x v="3"/>
    <x v="54"/>
    <s v=""/>
    <x v="0"/>
  </r>
  <r>
    <x v="17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0.30000000000000004"/>
    <n v="2.2000000000000002"/>
    <n v="1.4"/>
    <n v="2.4"/>
    <n v="1.7999999999999998"/>
    <n v="2.4"/>
    <n v="0"/>
    <n v="-1.2000000000000002"/>
    <n v="-0.60000000000000009"/>
    <n v="-0.60000000000000009"/>
    <n v="2.1"/>
    <n v="3.5"/>
    <n v="1.1000000000000001"/>
    <n v="0.60000000000000009"/>
    <n v="0.29999999999999982"/>
    <n v="0.79999999999999982"/>
    <s v="S52466/2004"/>
    <x v="3"/>
    <x v="54"/>
    <s v=""/>
    <x v="0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52468/2004"/>
    <x v="3"/>
    <x v="54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0.20000000000000018"/>
    <n v="-1.6"/>
    <n v="0.39999999999999991"/>
    <n v="0.79999999999999982"/>
    <n v="-0.60000000000000009"/>
    <n v="0"/>
    <n v="-0.20000000000000018"/>
    <n v="1.4"/>
    <n v="0.39999999999999991"/>
    <n v="2.1"/>
    <n v="-0.5"/>
    <n v="1.1000000000000001"/>
    <n v="0.60000000000000009"/>
    <n v="0.29999999999999982"/>
    <n v="-0.20000000000000018"/>
    <s v="S52532/2007"/>
    <x v="3"/>
    <x v="54"/>
    <s v=""/>
    <x v="0"/>
  </r>
  <r>
    <x v="13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52656/2005"/>
    <x v="3"/>
    <x v="54"/>
    <s v=""/>
    <x v="0"/>
  </r>
  <r>
    <x v="0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2.4"/>
    <n v="-0.20000000000000018"/>
    <n v="-0.60000000000000009"/>
    <n v="-1"/>
    <n v="0.79999999999999982"/>
    <n v="2.4"/>
    <n v="-0.60000000000000009"/>
    <n v="-0.89999999999999991"/>
    <n v="-0.5"/>
    <n v="-0.89999999999999991"/>
    <n v="0.60000000000000009"/>
    <n v="1.2999999999999998"/>
    <n v="0.79999999999999982"/>
    <s v="S52682/2008"/>
    <x v="3"/>
    <x v="54"/>
    <s v=""/>
    <x v="0"/>
  </r>
  <r>
    <x v="0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2.1"/>
    <n v="-1.4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2683/2008"/>
    <x v="3"/>
    <x v="54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1.2000000000000002"/>
    <s v="S52684/2008"/>
    <x v="3"/>
    <x v="54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52690/2002"/>
    <x v="3"/>
    <x v="54"/>
    <s v=""/>
    <x v="0"/>
  </r>
  <r>
    <x v="0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2951/2008"/>
    <x v="3"/>
    <x v="54"/>
    <s v=""/>
    <x v="0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2.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2"/>
    <n v="-0.20000000000000018"/>
    <n v="2.4"/>
    <n v="-0.60000000000000009"/>
    <n v="2.1"/>
    <n v="2.5"/>
    <n v="1.1000000000000001"/>
    <n v="0.60000000000000009"/>
    <n v="0.29999999999999982"/>
    <n v="-2.2000000000000002"/>
    <s v="S53003/96"/>
    <x v="3"/>
    <x v="54"/>
    <s v=""/>
    <x v="0"/>
  </r>
  <r>
    <x v="17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0.39999999999999991"/>
    <n v="1.7999999999999998"/>
    <n v="-0.60000000000000009"/>
    <n v="1"/>
    <n v="-0.20000000000000018"/>
    <n v="0.39999999999999991"/>
    <n v="2.4"/>
    <n v="-0.89999999999999991"/>
    <n v="-0.5"/>
    <n v="-0.89999999999999991"/>
    <n v="-1.4"/>
    <n v="-1.7000000000000002"/>
    <n v="-0.20000000000000018"/>
    <s v="S53038/2004"/>
    <x v="3"/>
    <x v="54"/>
    <s v=""/>
    <x v="0"/>
  </r>
  <r>
    <x v="17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1.3"/>
    <n v="0.20000000000000018"/>
    <n v="1.4"/>
    <n v="0.39999999999999991"/>
    <n v="-0.20000000000000018"/>
    <n v="2.4"/>
    <n v="0"/>
    <n v="-1.2000000000000002"/>
    <n v="-1.6"/>
    <n v="-0.60000000000000009"/>
    <n v="1.1000000000000001"/>
    <n v="-0.5"/>
    <n v="1.1000000000000001"/>
    <n v="0.60000000000000009"/>
    <n v="0.29999999999999982"/>
    <n v="1.7999999999999998"/>
    <s v="S53039/2004"/>
    <x v="3"/>
    <x v="54"/>
    <s v=""/>
    <x v="0"/>
  </r>
  <r>
    <x v="20"/>
    <n v="-0.79999999999999982"/>
    <n v="-0.39999999999999991"/>
    <n v="-0.29999999999999982"/>
    <n v="1.2999999999999998"/>
    <n v="1.6"/>
    <n v="0.79999999999999982"/>
    <n v="1.6"/>
    <n v="1.9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1.4"/>
    <n v="1.4"/>
    <n v="1.7999999999999998"/>
    <n v="-0.60000000000000009"/>
    <n v="-1"/>
    <n v="-0.20000000000000018"/>
    <n v="2.4"/>
    <n v="-0.60000000000000009"/>
    <n v="-0.89999999999999991"/>
    <n v="-0.5"/>
    <n v="1.1000000000000001"/>
    <n v="0.60000000000000009"/>
    <n v="1.2999999999999998"/>
    <n v="0.79999999999999982"/>
    <s v="S53229/2003"/>
    <x v="3"/>
    <x v="54"/>
    <s v=""/>
    <x v="0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3231/2003"/>
    <x v="3"/>
    <x v="54"/>
    <s v=""/>
    <x v="0"/>
  </r>
  <r>
    <x v="18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1.2999999999999998"/>
    <n v="1.7999999999999998"/>
    <s v="S53276/2006"/>
    <x v="3"/>
    <x v="54"/>
    <s v=""/>
    <x v="0"/>
  </r>
  <r>
    <x v="14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2.4"/>
    <n v="-0.29999999999999982"/>
    <n v="-1.9"/>
    <n v="-1.4"/>
    <n v="-0.89999999999999991"/>
    <n v="0.30000000000000004"/>
    <n v="-0.79999999999999982"/>
    <n v="1.4"/>
    <n v="-0.60000000000000009"/>
    <n v="-1.2000000000000002"/>
    <n v="2.4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53290/2002"/>
    <x v="3"/>
    <x v="54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3291/2002"/>
    <x v="3"/>
    <x v="54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0.10000000000000009"/>
    <n v="1.6"/>
    <n v="-0.89999999999999991"/>
    <n v="-0.7"/>
    <n v="1.2000000000000002"/>
    <n v="0.39999999999999991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53312/2009"/>
    <x v="3"/>
    <x v="54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1.1000000000000001"/>
    <n v="-0.7"/>
    <n v="-1.7999999999999998"/>
    <n v="-1.6"/>
    <n v="0.39999999999999991"/>
    <n v="1.7999999999999998"/>
    <n v="-0.60000000000000009"/>
    <n v="0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53345/2008"/>
    <x v="3"/>
    <x v="54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1.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3349/2008"/>
    <x v="3"/>
    <x v="54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3.4"/>
    <n v="0"/>
    <n v="-1.2000000000000002"/>
    <n v="0.39999999999999991"/>
    <n v="-0.60000000000000009"/>
    <n v="-1.9"/>
    <n v="-0.5"/>
    <n v="-0.89999999999999991"/>
    <n v="-1.4"/>
    <n v="-2.7"/>
    <n v="-2.2000000000000002"/>
    <s v="S53351/2008"/>
    <x v="3"/>
    <x v="54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1.2000000000000002"/>
    <n v="1.4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3425/2006"/>
    <x v="3"/>
    <x v="54"/>
    <s v=""/>
    <x v="0"/>
  </r>
  <r>
    <x v="19"/>
    <n v="0.20000000000000018"/>
    <n v="-0.39999999999999991"/>
    <n v="1.7000000000000002"/>
    <n v="0.29999999999999982"/>
    <n v="-0.39999999999999991"/>
    <n v="-0.20000000000000018"/>
    <n v="1.6"/>
    <n v="0.89999999999999991"/>
    <n v="-0.89999999999999991"/>
    <n v="2.2000000000000002"/>
    <n v="1.4"/>
    <n v="0.70000000000000018"/>
    <n v="0.10000000000000009"/>
    <n v="1.6"/>
    <n v="-0.89999999999999991"/>
    <n v="-0.7"/>
    <n v="-0.79999999999999982"/>
    <n v="-1.6"/>
    <n v="-1.6"/>
    <n v="-0.20000000000000018"/>
    <n v="2.4"/>
    <n v="2"/>
    <n v="0.79999999999999982"/>
    <n v="-0.60000000000000009"/>
    <n v="-0.60000000000000009"/>
    <n v="2.1"/>
    <n v="-0.5"/>
    <n v="-0.89999999999999991"/>
    <n v="0.60000000000000009"/>
    <n v="1.2999999999999998"/>
    <n v="1.7999999999999998"/>
    <s v="S53758/98"/>
    <x v="3"/>
    <x v="54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1.3"/>
    <n v="-0.79999999999999982"/>
    <n v="1.4"/>
    <n v="1.4"/>
    <n v="0.79999999999999982"/>
    <n v="0.39999999999999991"/>
    <n v="-1"/>
    <n v="-1.2000000000000002"/>
    <n v="-0.60000000000000009"/>
    <n v="0.39999999999999991"/>
    <n v="1.1000000000000001"/>
    <n v="-0.5"/>
    <n v="-0.89999999999999991"/>
    <n v="0.60000000000000009"/>
    <n v="-0.70000000000000018"/>
    <n v="0.79999999999999982"/>
    <s v="S53843/2009"/>
    <x v="3"/>
    <x v="54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-0.79999999999999982"/>
    <n v="-1.6"/>
    <n v="0.39999999999999991"/>
    <n v="-0.20000000000000018"/>
    <n v="-0.60000000000000009"/>
    <n v="0"/>
    <n v="-1.2000000000000002"/>
    <n v="1.4"/>
    <n v="-0.60000000000000009"/>
    <n v="2.1"/>
    <n v="0.5"/>
    <n v="-0.89999999999999991"/>
    <n v="0.60000000000000009"/>
    <n v="-0.70000000000000018"/>
    <n v="0.79999999999999982"/>
    <s v="S53844/2009"/>
    <x v="3"/>
    <x v="54"/>
    <s v=""/>
    <x v="0"/>
  </r>
  <r>
    <x v="1"/>
    <n v="0.20000000000000018"/>
    <n v="0.60000000000000009"/>
    <n v="-0.2999999999999998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53845/2009"/>
    <x v="3"/>
    <x v="54"/>
    <s v=""/>
    <x v="0"/>
  </r>
  <r>
    <x v="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1.5"/>
    <n v="-0.89999999999999991"/>
    <n v="-0.39999999999999991"/>
    <n v="1.2999999999999998"/>
    <n v="0.79999999999999982"/>
    <s v="S53846/2009"/>
    <x v="3"/>
    <x v="54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-0.8999999999999999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54003/2006"/>
    <x v="3"/>
    <x v="54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54157/2002"/>
    <x v="3"/>
    <x v="54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0.30000000000000004"/>
    <n v="1.2000000000000002"/>
    <n v="-1.6"/>
    <n v="2.4"/>
    <n v="1.7999999999999998"/>
    <n v="3.4"/>
    <n v="-2"/>
    <n v="-1.2000000000000002"/>
    <n v="2.4"/>
    <n v="-0.60000000000000009"/>
    <n v="-1.9"/>
    <n v="-0.5"/>
    <n v="-0.89999999999999991"/>
    <n v="-1.4"/>
    <n v="-0.70000000000000018"/>
    <n v="0.79999999999999982"/>
    <s v="S54158/2002"/>
    <x v="3"/>
    <x v="54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2.6"/>
    <n v="2.1"/>
    <n v="0.30000000000000004"/>
    <n v="0.20000000000000018"/>
    <n v="1.4"/>
    <n v="2.4"/>
    <n v="1.7999999999999998"/>
    <n v="3.4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54159/2002"/>
    <x v="3"/>
    <x v="54"/>
    <s v=""/>
    <x v="0"/>
  </r>
  <r>
    <x v="14"/>
    <n v="0.20000000000000018"/>
    <n v="0.60000000000000009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2.4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54160/2002"/>
    <x v="3"/>
    <x v="54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1"/>
    <n v="-0.20000000000000018"/>
    <n v="-0.60000000000000009"/>
    <n v="0.39999999999999991"/>
    <n v="-0.89999999999999991"/>
    <n v="1.5"/>
    <n v="1.1000000000000001"/>
    <n v="-1.4"/>
    <n v="-0.70000000000000018"/>
    <n v="0.79999999999999982"/>
    <s v="S54161/2002"/>
    <x v="3"/>
    <x v="54"/>
    <s v=""/>
    <x v="0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54468/2008"/>
    <x v="3"/>
    <x v="54"/>
    <s v=""/>
    <x v="0"/>
  </r>
  <r>
    <x v="16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1.2999999999999998"/>
    <n v="-0.89999999999999991"/>
    <n v="-1.4"/>
    <n v="0.10000000000000009"/>
    <n v="0.30000000000000004"/>
    <n v="-1.7999999999999998"/>
    <n v="-1.6"/>
    <n v="0.39999999999999991"/>
    <n v="0.79999999999999982"/>
    <n v="0.39999999999999991"/>
    <n v="1"/>
    <n v="-0.20000000000000018"/>
    <n v="2.4"/>
    <n v="1.4"/>
    <n v="0.10000000000000009"/>
    <n v="-0.5"/>
    <n v="1.1000000000000001"/>
    <n v="-1.4"/>
    <n v="-1.7000000000000002"/>
    <n v="1.7999999999999998"/>
    <s v="S55003/2000"/>
    <x v="3"/>
    <x v="54"/>
    <s v=""/>
    <x v="0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0.79999999999999982"/>
    <n v="-0.60000000000000009"/>
    <n v="1"/>
    <n v="0.79999999999999982"/>
    <n v="2.4"/>
    <n v="-0.60000000000000009"/>
    <n v="2.1"/>
    <n v="1.5"/>
    <n v="0.10000000000000009"/>
    <n v="-0.39999999999999991"/>
    <n v="-0.70000000000000018"/>
    <n v="-0.20000000000000018"/>
    <s v="S55006/2000"/>
    <x v="3"/>
    <x v="54"/>
    <s v=""/>
    <x v="0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1.1000000000000001"/>
    <n v="1.3"/>
    <n v="2.2000000000000002"/>
    <n v="1.4"/>
    <n v="2.4"/>
    <n v="-1.2000000000000002"/>
    <n v="1.4"/>
    <n v="-2"/>
    <n v="-1.2000000000000002"/>
    <n v="-1.6"/>
    <n v="-0.60000000000000009"/>
    <n v="-1.9"/>
    <n v="-0.5"/>
    <n v="0.10000000000000009"/>
    <n v="-1.4"/>
    <n v="-0.70000000000000018"/>
    <n v="0.79999999999999982"/>
    <s v="S55061/2007"/>
    <x v="3"/>
    <x v="54"/>
    <s v=""/>
    <x v="0"/>
  </r>
  <r>
    <x v="11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2.2000000000000002"/>
    <n v="1.4"/>
    <n v="-0.29999999999999982"/>
    <n v="1.1000000000000001"/>
    <n v="2.6"/>
    <n v="0.10000000000000009"/>
    <n v="0.30000000000000004"/>
    <n v="-0.7999999999999998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55062/2007"/>
    <x v="3"/>
    <x v="54"/>
    <s v=""/>
    <x v="0"/>
  </r>
  <r>
    <x v="11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2.4"/>
    <n v="0.70000000000000018"/>
    <n v="1.1000000000000001"/>
    <n v="2.6"/>
    <n v="-0.89999999999999991"/>
    <n v="-0.7"/>
    <n v="2.2000000000000002"/>
    <n v="-1.6"/>
    <n v="0.39999999999999991"/>
    <n v="0.79999999999999982"/>
    <n v="-0.60000000000000009"/>
    <n v="-1"/>
    <n v="-0.20000000000000018"/>
    <n v="0.39999999999999991"/>
    <n v="1.4"/>
    <n v="2.1"/>
    <n v="-0.5"/>
    <n v="-0.89999999999999991"/>
    <n v="0.60000000000000009"/>
    <n v="1.2999999999999998"/>
    <n v="0.79999999999999982"/>
    <s v="S55065/2007"/>
    <x v="3"/>
    <x v="54"/>
    <s v=""/>
    <x v="0"/>
  </r>
  <r>
    <x v="11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2.6"/>
    <n v="-0.89999999999999991"/>
    <n v="0.30000000000000004"/>
    <n v="0.20000000000000018"/>
    <n v="1.4"/>
    <n v="-1.6"/>
    <n v="-0.20000000000000018"/>
    <n v="3.4"/>
    <n v="0"/>
    <n v="0.79999999999999982"/>
    <n v="0.39999999999999991"/>
    <n v="0.39999999999999991"/>
    <n v="-0.89999999999999991"/>
    <n v="-0.5"/>
    <n v="0.10000000000000009"/>
    <n v="-1.4"/>
    <n v="-0.70000000000000018"/>
    <n v="0.79999999999999982"/>
    <s v="S55066/2007"/>
    <x v="3"/>
    <x v="54"/>
    <s v=""/>
    <x v="0"/>
  </r>
  <r>
    <x v="11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3.4"/>
    <n v="-1"/>
    <n v="-1.2000000000000002"/>
    <n v="1.4"/>
    <n v="-0.60000000000000009"/>
    <n v="2.1"/>
    <n v="-0.5"/>
    <n v="-0.89999999999999991"/>
    <n v="0.60000000000000009"/>
    <n v="1.2999999999999998"/>
    <n v="0.79999999999999982"/>
    <s v="S55067/2007"/>
    <x v="3"/>
    <x v="54"/>
    <s v=""/>
    <x v="0"/>
  </r>
  <r>
    <x v="1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2.6"/>
    <n v="2.4"/>
    <n v="-0.20000000000000018"/>
    <n v="3.4"/>
    <n v="0"/>
    <n v="-1.2000000000000002"/>
    <n v="1.4"/>
    <n v="1.4"/>
    <n v="-1.9"/>
    <n v="-0.5"/>
    <n v="-0.89999999999999991"/>
    <n v="-1.4"/>
    <n v="-0.70000000000000018"/>
    <n v="0.79999999999999982"/>
    <s v="S55068/2007"/>
    <x v="3"/>
    <x v="54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-1.7999999999999998"/>
    <n v="1.4"/>
    <n v="2.4"/>
    <n v="-1.2000000000000002"/>
    <n v="3.4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55069/2007"/>
    <x v="3"/>
    <x v="54"/>
    <s v=""/>
    <x v="0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55070/2007"/>
    <x v="3"/>
    <x v="54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1.4"/>
    <n v="-0.29999999999999982"/>
    <n v="-1.9"/>
    <n v="-1.4"/>
    <n v="-0.89999999999999991"/>
    <n v="-0.7"/>
    <n v="-1.7999999999999998"/>
    <n v="-1.6"/>
    <n v="0.39999999999999991"/>
    <n v="-0.20000000000000018"/>
    <n v="1.4"/>
    <n v="0"/>
    <n v="0.79999999999999982"/>
    <n v="0.39999999999999991"/>
    <n v="-0.60000000000000009"/>
    <n v="-1.9"/>
    <n v="-0.5"/>
    <n v="-0.89999999999999991"/>
    <n v="-1.4"/>
    <n v="-0.70000000000000018"/>
    <n v="-2.2000000000000002"/>
    <s v="S55071/2007"/>
    <x v="3"/>
    <x v="54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2.4"/>
    <n v="1.7000000000000002"/>
    <n v="1.1000000000000001"/>
    <n v="-0.39999999999999991"/>
    <n v="-0.89999999999999991"/>
    <n v="-0.7"/>
    <n v="-0.79999999999999982"/>
    <n v="1.4"/>
    <n v="2.4"/>
    <n v="1.799999999999999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55078/2009"/>
    <x v="3"/>
    <x v="54"/>
    <s v=""/>
    <x v="0"/>
  </r>
  <r>
    <x v="1"/>
    <n v="1.2000000000000002"/>
    <n v="-2.4"/>
    <n v="0.70000000000000018"/>
    <n v="0.29999999999999982"/>
    <n v="-1.4"/>
    <n v="-0.20000000000000018"/>
    <n v="-0.39999999999999991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0"/>
    <n v="-0.20000000000000018"/>
    <n v="2.4"/>
    <n v="-0.60000000000000009"/>
    <n v="2.1"/>
    <n v="-0.5"/>
    <n v="-0.89999999999999991"/>
    <n v="-1.4"/>
    <n v="-0.70000000000000018"/>
    <n v="1.7999999999999998"/>
    <s v="S55080/2009"/>
    <x v="3"/>
    <x v="54"/>
    <s v=""/>
    <x v="0"/>
  </r>
  <r>
    <x v="1"/>
    <n v="0.20000000000000018"/>
    <n v="-0.39999999999999991"/>
    <n v="0.70000000000000018"/>
    <n v="1.2999999999999998"/>
    <n v="-0.39999999999999991"/>
    <n v="0.79999999999999982"/>
    <n v="-0.39999999999999991"/>
    <n v="-1.1000000000000001"/>
    <n v="-0.89999999999999991"/>
    <n v="2.2000000000000002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5081/2009"/>
    <x v="3"/>
    <x v="54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2.7"/>
    <n v="1.1000000000000001"/>
    <n v="2.6"/>
    <n v="0.10000000000000009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5082/2009"/>
    <x v="3"/>
    <x v="54"/>
    <s v=""/>
    <x v="0"/>
  </r>
  <r>
    <x v="17"/>
    <n v="0.20000000000000018"/>
    <n v="-0.39999999999999991"/>
    <n v="-0.29999999999999982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5124/2004"/>
    <x v="3"/>
    <x v="54"/>
    <s v=""/>
    <x v="0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2.4"/>
    <n v="-0.20000000000000018"/>
    <n v="2.4"/>
    <n v="0"/>
    <n v="-1.2000000000000002"/>
    <n v="0.39999999999999991"/>
    <n v="-0.60000000000000009"/>
    <n v="-0.89999999999999991"/>
    <n v="2.5"/>
    <n v="1.1000000000000001"/>
    <n v="0.60000000000000009"/>
    <n v="-0.70000000000000018"/>
    <n v="-0.20000000000000018"/>
    <s v="S55205/2008"/>
    <x v="3"/>
    <x v="54"/>
    <s v=""/>
    <x v="0"/>
  </r>
  <r>
    <x v="18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0.70000000000000018"/>
    <n v="-1.9"/>
    <n v="-1.4"/>
    <n v="1.1000000000000001"/>
    <n v="0.30000000000000004"/>
    <n v="0.20000000000000018"/>
    <n v="1.4"/>
    <n v="-1.6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5522/2006"/>
    <x v="3"/>
    <x v="54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5524/2006"/>
    <x v="3"/>
    <x v="54"/>
    <s v=""/>
    <x v="0"/>
  </r>
  <r>
    <x v="11"/>
    <n v="0.20000000000000018"/>
    <n v="1.6"/>
    <n v="1.7000000000000002"/>
    <n v="0.29999999999999982"/>
    <n v="0.60000000000000009"/>
    <n v="-0.20000000000000018"/>
    <n v="0.60000000000000009"/>
    <n v="0.89999999999999991"/>
    <n v="-1.9"/>
    <n v="2.2000000000000002"/>
    <n v="2.4"/>
    <n v="0.70000000000000018"/>
    <n v="1.1000000000000001"/>
    <n v="-0.39999999999999991"/>
    <n v="-0.89999999999999991"/>
    <n v="0.30000000000000004"/>
    <n v="1.2000000000000002"/>
    <n v="1.4"/>
    <n v="2.4"/>
    <n v="1.7999999999999998"/>
    <n v="1.4"/>
    <n v="-1"/>
    <n v="-1.2000000000000002"/>
    <n v="-1.6"/>
    <n v="-0.60000000000000009"/>
    <n v="0.10000000000000009"/>
    <n v="1.5"/>
    <n v="2.1"/>
    <n v="1.6"/>
    <n v="0.29999999999999982"/>
    <n v="0.79999999999999982"/>
    <s v="S55599/2007"/>
    <x v="3"/>
    <x v="54"/>
    <s v=""/>
    <x v="0"/>
  </r>
  <r>
    <x v="2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648/99"/>
    <x v="3"/>
    <x v="54"/>
    <s v=""/>
    <x v="0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3.4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55653/99"/>
    <x v="3"/>
    <x v="54"/>
    <s v=""/>
    <x v="0"/>
  </r>
  <r>
    <x v="11"/>
    <n v="0.20000000000000018"/>
    <n v="1.6"/>
    <n v="0.70000000000000018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-1.9"/>
    <n v="-1.4"/>
    <n v="-0.89999999999999991"/>
    <n v="0.30000000000000004"/>
    <n v="0.20000000000000018"/>
    <n v="1.4"/>
    <n v="0.39999999999999991"/>
    <n v="0.79999999999999982"/>
    <n v="2.4"/>
    <n v="-1"/>
    <n v="-1.2000000000000002"/>
    <n v="-1.6"/>
    <n v="-0.60000000000000009"/>
    <n v="1.1000000000000001"/>
    <n v="-0.5"/>
    <n v="-0.89999999999999991"/>
    <n v="-1.4"/>
    <n v="-0.70000000000000018"/>
    <n v="1.7999999999999998"/>
    <s v="S56199/2007"/>
    <x v="3"/>
    <x v="54"/>
    <s v=""/>
    <x v="0"/>
  </r>
  <r>
    <x v="11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2.4"/>
    <n v="2.7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-0.70000000000000018"/>
    <n v="1.7999999999999998"/>
    <s v="S56204/2007"/>
    <x v="3"/>
    <x v="54"/>
    <s v=""/>
    <x v="0"/>
  </r>
  <r>
    <x v="11"/>
    <n v="0.20000000000000018"/>
    <n v="-2.4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-0.89999999999999991"/>
    <n v="0.5"/>
    <n v="1.1000000000000001"/>
    <n v="-0.39999999999999991"/>
    <n v="-0.70000000000000018"/>
    <n v="0.79999999999999982"/>
    <s v="S56207/2007"/>
    <x v="3"/>
    <x v="54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1.3"/>
    <n v="2.2000000000000002"/>
    <n v="1.4"/>
    <n v="0.39999999999999991"/>
    <n v="1.799999999999999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6261/2006"/>
    <x v="3"/>
    <x v="54"/>
    <s v=""/>
    <x v="0"/>
  </r>
  <r>
    <x v="15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6303/95"/>
    <x v="3"/>
    <x v="54"/>
    <s v=""/>
    <x v="0"/>
  </r>
  <r>
    <x v="0"/>
    <n v="-0.79999999999999982"/>
    <n v="-0.39999999999999991"/>
    <n v="-0.29999999999999982"/>
    <n v="0.29999999999999982"/>
    <n v="0.60000000000000009"/>
    <n v="-0.20000000000000018"/>
    <n v="-1.4"/>
    <n v="-2.1"/>
    <n v="1.1000000000000001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2.4"/>
    <n v="0.79999999999999982"/>
    <n v="3.4"/>
    <n v="0"/>
    <n v="-1.2000000000000002"/>
    <n v="1.4"/>
    <n v="1.4"/>
    <n v="2.1"/>
    <n v="-0.5"/>
    <n v="-0.89999999999999991"/>
    <n v="0.60000000000000009"/>
    <n v="0.29999999999999982"/>
    <n v="0.79999999999999982"/>
    <s v="S56339/2008"/>
    <x v="3"/>
    <x v="54"/>
    <s v=""/>
    <x v="0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-0.20000000000000018"/>
    <n v="1.4"/>
    <n v="1"/>
    <n v="-1.2000000000000002"/>
    <n v="1.4"/>
    <n v="-0.60000000000000009"/>
    <n v="-0.89999999999999991"/>
    <n v="0.5"/>
    <n v="-0.89999999999999991"/>
    <n v="-1.4"/>
    <n v="1.2999999999999998"/>
    <n v="0.79999999999999982"/>
    <s v="S56457/2007"/>
    <x v="3"/>
    <x v="54"/>
    <s v=""/>
    <x v="0"/>
  </r>
  <r>
    <x v="16"/>
    <n v="0.20000000000000018"/>
    <n v="-0.39999999999999991"/>
    <n v="0.70000000000000018"/>
    <n v="1.2999999999999998"/>
    <n v="1.6"/>
    <n v="-0.20000000000000018"/>
    <n v="1.6"/>
    <n v="1.9"/>
    <n v="0.10000000000000009"/>
    <n v="0.20000000000000018"/>
    <n v="1.4"/>
    <n v="0.70000000000000018"/>
    <n v="1.1000000000000001"/>
    <n v="0.60000000000000009"/>
    <n v="1.1000000000000001"/>
    <n v="-0.7"/>
    <n v="-1.7999999999999998"/>
    <n v="1.4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1.7999999999999998"/>
    <s v="S56516/2000"/>
    <x v="3"/>
    <x v="54"/>
    <s v=""/>
    <x v="0"/>
  </r>
  <r>
    <x v="13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0.30000000000000004"/>
    <n v="2.2000000000000002"/>
    <n v="1.4"/>
    <n v="-1.6"/>
    <n v="-0.20000000000000018"/>
    <n v="-0.60000000000000009"/>
    <n v="-1"/>
    <n v="-1.2000000000000002"/>
    <n v="1.4"/>
    <n v="-0.60000000000000009"/>
    <n v="1.1000000000000001"/>
    <n v="-0.5"/>
    <n v="-0.89999999999999991"/>
    <n v="-0.39999999999999991"/>
    <n v="-1.7000000000000002"/>
    <n v="-0.20000000000000018"/>
    <s v="S56590/2005"/>
    <x v="3"/>
    <x v="5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0.30000000000000004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56690/2008"/>
    <x v="3"/>
    <x v="54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6691/2008"/>
    <x v="3"/>
    <x v="54"/>
    <s v=""/>
    <x v="0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-1.6"/>
    <n v="2.4"/>
    <n v="1.799999999999999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56692/2008"/>
    <x v="3"/>
    <x v="54"/>
    <s v=""/>
    <x v="0"/>
  </r>
  <r>
    <x v="2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-0.79999999999999982"/>
    <n v="1.4"/>
    <n v="0.39999999999999991"/>
    <n v="-0.20000000000000018"/>
    <n v="-0.60000000000000009"/>
    <n v="1"/>
    <n v="2.8"/>
    <n v="-1.6"/>
    <n v="-0.60000000000000009"/>
    <n v="-0.89999999999999991"/>
    <n v="-0.5"/>
    <n v="1.1000000000000001"/>
    <n v="1.6"/>
    <n v="0.29999999999999982"/>
    <n v="0.79999999999999982"/>
    <s v="S56908/97"/>
    <x v="3"/>
    <x v="54"/>
    <s v=""/>
    <x v="0"/>
  </r>
  <r>
    <x v="18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2.4"/>
    <n v="-0.60000000000000009"/>
    <n v="-1.9"/>
    <n v="-0.5"/>
    <n v="-0.89999999999999991"/>
    <n v="-1.4"/>
    <n v="1.2999999999999998"/>
    <n v="-0.20000000000000018"/>
    <s v="S57027/2006"/>
    <x v="3"/>
    <x v="54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0.79999999999999982"/>
    <n v="1.4"/>
    <n v="-0.29999999999999982"/>
    <n v="-1.9"/>
    <n v="-1.4"/>
    <n v="-0.89999999999999991"/>
    <n v="0.30000000000000004"/>
    <n v="0.20000000000000018"/>
    <n v="1.4"/>
    <n v="-0.60000000000000009"/>
    <n v="-0.20000000000000018"/>
    <n v="3.4"/>
    <n v="0"/>
    <n v="-1.2000000000000002"/>
    <n v="-1.6"/>
    <n v="-0.60000000000000009"/>
    <n v="-1.9"/>
    <n v="1.5"/>
    <n v="0.10000000000000009"/>
    <n v="-0.39999999999999991"/>
    <n v="1.2999999999999998"/>
    <n v="0.79999999999999982"/>
    <s v="S57028/2006"/>
    <x v="3"/>
    <x v="54"/>
    <s v=""/>
    <x v="0"/>
  </r>
  <r>
    <x v="1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-1.7999999999999998"/>
    <n v="-1.6"/>
    <n v="-1.6"/>
    <n v="-0.20000000000000018"/>
    <n v="-0.60000000000000009"/>
    <n v="2"/>
    <n v="-0.20000000000000018"/>
    <n v="2.4"/>
    <n v="0.39999999999999991"/>
    <n v="2.1"/>
    <n v="0.5"/>
    <n v="0.10000000000000009"/>
    <n v="0.60000000000000009"/>
    <n v="0.29999999999999982"/>
    <n v="-0.20000000000000018"/>
    <s v="S57373/96"/>
    <x v="3"/>
    <x v="54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-1.6"/>
    <n v="-1.6"/>
    <n v="0.79999999999999982"/>
    <n v="1.4"/>
    <n v="2"/>
    <n v="-1.2000000000000002"/>
    <n v="0.39999999999999991"/>
    <n v="-0.60000000000000009"/>
    <n v="2.1"/>
    <n v="-0.5"/>
    <n v="-0.89999999999999991"/>
    <n v="-1.4"/>
    <n v="0.29999999999999982"/>
    <n v="-0.20000000000000018"/>
    <s v="S57377/96"/>
    <x v="3"/>
    <x v="54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7396/2005"/>
    <x v="3"/>
    <x v="54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0.30000000000000004"/>
    <n v="0.20000000000000018"/>
    <n v="1.4"/>
    <n v="0.39999999999999991"/>
    <n v="-0.20000000000000018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57527/2004"/>
    <x v="3"/>
    <x v="54"/>
    <s v=""/>
    <x v="0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1.4"/>
    <n v="0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57527/2008"/>
    <x v="3"/>
    <x v="54"/>
    <s v=""/>
    <x v="0"/>
  </r>
  <r>
    <x v="20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2.4"/>
    <n v="-1.2000000000000002"/>
    <n v="0.39999999999999991"/>
    <n v="1"/>
    <n v="0.79999999999999982"/>
    <n v="1.4"/>
    <n v="-0.60000000000000009"/>
    <n v="2.1"/>
    <n v="1.5"/>
    <n v="-0.89999999999999991"/>
    <n v="0.60000000000000009"/>
    <n v="-0.70000000000000018"/>
    <n v="0.79999999999999982"/>
    <s v="S57566/2003"/>
    <x v="3"/>
    <x v="54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2.4"/>
    <n v="0.70000000000000018"/>
    <n v="-1.9"/>
    <n v="-1.4"/>
    <n v="3.1"/>
    <n v="-0.7"/>
    <n v="2.2000000000000002"/>
    <n v="1.4"/>
    <n v="2.4"/>
    <n v="-1.2000000000000002"/>
    <n v="-0.60000000000000009"/>
    <n v="0"/>
    <n v="0.79999999999999982"/>
    <n v="0.39999999999999991"/>
    <n v="0.39999999999999991"/>
    <n v="-1.9"/>
    <n v="0.5"/>
    <n v="-0.89999999999999991"/>
    <n v="0.60000000000000009"/>
    <n v="1.2999999999999998"/>
    <n v="1.7999999999999998"/>
    <s v="S57568/2003"/>
    <x v="3"/>
    <x v="54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7713/2006"/>
    <x v="3"/>
    <x v="54"/>
    <s v=""/>
    <x v="0"/>
  </r>
  <r>
    <x v="1"/>
    <n v="0.20000000000000018"/>
    <n v="0.60000000000000009"/>
    <n v="0.70000000000000018"/>
    <n v="1.2999999999999998"/>
    <n v="0.60000000000000009"/>
    <n v="1.7999999999999998"/>
    <n v="1.6"/>
    <n v="1.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57722/2009"/>
    <x v="3"/>
    <x v="54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57903/2008"/>
    <x v="3"/>
    <x v="54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1.9"/>
    <n v="1.1000000000000001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-1.2000000000000002"/>
    <n v="-0.60000000000000009"/>
    <n v="-1"/>
    <n v="0.79999999999999982"/>
    <n v="1.4"/>
    <n v="1.4"/>
    <n v="-0.89999999999999991"/>
    <n v="-0.5"/>
    <n v="0.10000000000000009"/>
    <n v="1.6"/>
    <n v="1.2999999999999998"/>
    <n v="0.79999999999999982"/>
    <s v="S57983/2007"/>
    <x v="3"/>
    <x v="54"/>
    <s v=""/>
    <x v="0"/>
  </r>
  <r>
    <x v="12"/>
    <n v="-0.79999999999999982"/>
    <n v="-0.39999999999999991"/>
    <n v="-0.29999999999999982"/>
    <n v="-0.70000000000000018"/>
    <n v="-0.39999999999999991"/>
    <n v="1.7999999999999998"/>
    <n v="1.6"/>
    <n v="1.9"/>
    <n v="-0.89999999999999991"/>
    <n v="-0.79999999999999982"/>
    <n v="1.4"/>
    <n v="1.7000000000000002"/>
    <n v="-1.9"/>
    <n v="-1.4"/>
    <n v="-0.89999999999999991"/>
    <n v="-0.7"/>
    <n v="-0.79999999999999982"/>
    <n v="-1.6"/>
    <n v="-1.6"/>
    <n v="-1.2000000000000002"/>
    <n v="3.4"/>
    <n v="0"/>
    <n v="-0.20000000000000018"/>
    <n v="1.4"/>
    <n v="-0.60000000000000009"/>
    <n v="2.1"/>
    <n v="2.5"/>
    <n v="1.1000000000000001"/>
    <n v="0.60000000000000009"/>
    <n v="0.29999999999999982"/>
    <n v="-1.2000000000000002"/>
    <s v="S58072/96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58241/2007"/>
    <x v="3"/>
    <x v="54"/>
    <s v=""/>
    <x v="0"/>
  </r>
  <r>
    <x v="13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3.4"/>
    <n v="2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8324/2005"/>
    <x v="3"/>
    <x v="54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1.4"/>
    <n v="0.10000000000000009"/>
    <n v="-0.5"/>
    <n v="-0.89999999999999991"/>
    <n v="0.60000000000000009"/>
    <n v="1.2999999999999998"/>
    <n v="-0.20000000000000018"/>
    <s v="S58463/2004"/>
    <x v="3"/>
    <x v="54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0.39999999999999991"/>
    <n v="1.4"/>
    <n v="0.79999999999999982"/>
    <n v="-0.60000000000000009"/>
    <n v="2"/>
    <n v="-0.20000000000000018"/>
    <n v="2.4"/>
    <n v="0.39999999999999991"/>
    <n v="-0.89999999999999991"/>
    <n v="-0.5"/>
    <n v="1.1000000000000001"/>
    <n v="0.60000000000000009"/>
    <n v="0.29999999999999982"/>
    <n v="1.7999999999999998"/>
    <s v="S58467/2004"/>
    <x v="3"/>
    <x v="54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1.6"/>
    <n v="0.10000000000000009"/>
    <n v="-0.7"/>
    <n v="0.20000000000000018"/>
    <n v="-2.6"/>
    <n v="-0.60000000000000009"/>
    <n v="1.7999999999999998"/>
    <n v="3.4"/>
    <n v="0"/>
    <n v="-0.20000000000000018"/>
    <n v="2.4"/>
    <n v="3.4"/>
    <n v="1.1000000000000001"/>
    <n v="-0.5"/>
    <n v="0.10000000000000009"/>
    <n v="-0.39999999999999991"/>
    <n v="1.2999999999999998"/>
    <n v="0.79999999999999982"/>
    <s v="S58505/2008"/>
    <x v="3"/>
    <x v="54"/>
    <s v=""/>
    <x v="0"/>
  </r>
  <r>
    <x v="18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58664/2007"/>
    <x v="3"/>
    <x v="54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58679/2008"/>
    <x v="3"/>
    <x v="54"/>
    <s v=""/>
    <x v="0"/>
  </r>
  <r>
    <x v="0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2.2000000000000002"/>
    <n v="1.4"/>
    <n v="-1.6"/>
    <n v="-0.20000000000000018"/>
    <n v="1.4"/>
    <n v="-2"/>
    <n v="-1.2000000000000002"/>
    <n v="-1.6"/>
    <n v="-0.60000000000000009"/>
    <n v="-1.9"/>
    <n v="-0.5"/>
    <n v="-0.89999999999999991"/>
    <n v="-1.4"/>
    <n v="-1.7000000000000002"/>
    <n v="-2.2000000000000002"/>
    <s v="S58835/2008"/>
    <x v="3"/>
    <x v="54"/>
    <s v=""/>
    <x v="0"/>
  </r>
  <r>
    <x v="0"/>
    <n v="0.20000000000000018"/>
    <n v="0.60000000000000009"/>
    <n v="-0.29999999999999982"/>
    <n v="0.29999999999999982"/>
    <n v="1.6"/>
    <n v="0.79999999999999982"/>
    <n v="0.60000000000000009"/>
    <n v="0.89999999999999991"/>
    <n v="1.1000000000000001"/>
    <n v="-0.79999999999999982"/>
    <n v="1.4"/>
    <n v="0.70000000000000018"/>
    <n v="1.1000000000000001"/>
    <n v="0.60000000000000009"/>
    <n v="-0.89999999999999991"/>
    <n v="1.3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836/2008"/>
    <x v="3"/>
    <x v="54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-0.20000000000000018"/>
    <s v="S58840/2008"/>
    <x v="3"/>
    <x v="54"/>
    <s v=""/>
    <x v="0"/>
  </r>
  <r>
    <x v="0"/>
    <n v="-0.79999999999999982"/>
    <n v="-0.39999999999999991"/>
    <n v="-0.29999999999999982"/>
    <n v="-0.70000000000000018"/>
    <n v="-1.4"/>
    <n v="-1.2000000000000002"/>
    <n v="-2.4"/>
    <n v="-2.1"/>
    <n v="0.10000000000000009"/>
    <n v="1.2000000000000002"/>
    <n v="-0.60000000000000009"/>
    <n v="0.70000000000000018"/>
    <n v="1.1000000000000001"/>
    <n v="0.60000000000000009"/>
    <n v="0.10000000000000009"/>
    <n v="0.30000000000000004"/>
    <n v="1.2000000000000002"/>
    <n v="1.4"/>
    <n v="2.4"/>
    <n v="0.79999999999999982"/>
    <n v="1.4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58844/2008"/>
    <x v="3"/>
    <x v="54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2.4"/>
    <n v="0.70000000000000018"/>
    <n v="1.1000000000000001"/>
    <n v="-0.39999999999999991"/>
    <n v="-0.89999999999999991"/>
    <n v="-0.7"/>
    <n v="-1.7999999999999998"/>
    <n v="0.39999999999999991"/>
    <n v="1.4"/>
    <n v="0.79999999999999982"/>
    <n v="-0.60000000000000009"/>
    <n v="1"/>
    <n v="1.7999999999999998"/>
    <n v="1.4"/>
    <n v="1.4"/>
    <n v="-1.9"/>
    <n v="-0.5"/>
    <n v="0.10000000000000009"/>
    <n v="-1.4"/>
    <n v="0.29999999999999982"/>
    <n v="0.79999999999999982"/>
    <s v="S58960/2004"/>
    <x v="3"/>
    <x v="54"/>
    <s v=""/>
    <x v="0"/>
  </r>
  <r>
    <x v="17"/>
    <n v="0.20000000000000018"/>
    <n v="-1.4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-0.70000000000000018"/>
    <n v="0.79999999999999982"/>
    <s v="S58962/2004"/>
    <x v="3"/>
    <x v="54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9066/2007"/>
    <x v="3"/>
    <x v="54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0.20000000000000018"/>
    <n v="1.4"/>
    <n v="-0.60000000000000009"/>
    <n v="1.7999999999999998"/>
    <n v="0.39999999999999991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59067/2007"/>
    <x v="3"/>
    <x v="54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2.7"/>
    <n v="-1.9"/>
    <n v="-1.4"/>
    <n v="-0.89999999999999991"/>
    <n v="-0.7"/>
    <n v="2.2000000000000002"/>
    <n v="1.4"/>
    <n v="2.4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59068/2007"/>
    <x v="3"/>
    <x v="54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9070/2007"/>
    <x v="3"/>
    <x v="54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59071/2007"/>
    <x v="3"/>
    <x v="54"/>
    <s v=""/>
    <x v="0"/>
  </r>
  <r>
    <x v="17"/>
    <n v="-0.7999999999999998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59131/2004"/>
    <x v="3"/>
    <x v="54"/>
    <s v=""/>
    <x v="0"/>
  </r>
  <r>
    <x v="17"/>
    <n v="1.2000000000000002"/>
    <n v="1.6"/>
    <n v="0.70000000000000018"/>
    <n v="1.2999999999999998"/>
    <n v="0.60000000000000009"/>
    <n v="-1.2000000000000002"/>
    <n v="-0.39999999999999991"/>
    <n v="-0.10000000000000009"/>
    <n v="1.1000000000000001"/>
    <n v="2.2000000000000002"/>
    <n v="0.39999999999999991"/>
    <n v="1.7000000000000002"/>
    <n v="1.1000000000000001"/>
    <n v="-0.39999999999999991"/>
    <n v="0.10000000000000009"/>
    <n v="-0.7"/>
    <n v="-0.79999999999999982"/>
    <n v="-2.6"/>
    <n v="1.4"/>
    <n v="0.79999999999999982"/>
    <n v="-0.60000000000000009"/>
    <n v="-1"/>
    <n v="-0.20000000000000018"/>
    <n v="-0.60000000000000009"/>
    <n v="-0.60000000000000009"/>
    <n v="2.1"/>
    <n v="-0.5"/>
    <n v="2.1"/>
    <n v="1.6"/>
    <n v="0.29999999999999982"/>
    <n v="1.7999999999999998"/>
    <s v="S59132/2004"/>
    <x v="3"/>
    <x v="54"/>
    <s v=""/>
    <x v="0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-1.6"/>
    <n v="1.4"/>
    <n v="-0.20000000000000018"/>
    <n v="0.39999999999999991"/>
    <n v="-1"/>
    <n v="0.79999999999999982"/>
    <n v="-0.60000000000000009"/>
    <n v="-0.60000000000000009"/>
    <n v="2.1"/>
    <n v="-0.5"/>
    <n v="0.10000000000000009"/>
    <n v="0.60000000000000009"/>
    <n v="0.29999999999999982"/>
    <n v="-1.2000000000000002"/>
    <s v="S59133/2004"/>
    <x v="3"/>
    <x v="54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1.2000000000000002"/>
    <n v="-1.6"/>
    <n v="2.4"/>
    <n v="-0.20000000000000018"/>
    <n v="-0.60000000000000009"/>
    <n v="-2"/>
    <n v="-1.2000000000000002"/>
    <n v="-1.6"/>
    <n v="-0.60000000000000009"/>
    <n v="2.1"/>
    <n v="-0.5"/>
    <n v="0.10000000000000009"/>
    <n v="-1.4"/>
    <n v="-2.7"/>
    <n v="0.79999999999999982"/>
    <s v="S59135/2004"/>
    <x v="3"/>
    <x v="54"/>
    <s v=""/>
    <x v="0"/>
  </r>
  <r>
    <x v="17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9137/2004"/>
    <x v="3"/>
    <x v="54"/>
    <s v=""/>
    <x v="0"/>
  </r>
  <r>
    <x v="0"/>
    <n v="0.20000000000000018"/>
    <n v="-0.39999999999999991"/>
    <n v="-0.29999999999999982"/>
    <n v="1.2999999999999998"/>
    <n v="-0.39999999999999991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2.2000000000000002"/>
    <n v="1.4"/>
    <n v="-1.6"/>
    <n v="0.79999999999999982"/>
    <n v="0.39999999999999991"/>
    <n v="-1"/>
    <n v="-1.2000000000000002"/>
    <n v="-1.6"/>
    <n v="-0.60000000000000009"/>
    <n v="-1.9"/>
    <n v="-0.5"/>
    <n v="-0.89999999999999991"/>
    <n v="-1.4"/>
    <n v="-1.7000000000000002"/>
    <n v="0.79999999999999982"/>
    <s v="S59139/2008"/>
    <x v="3"/>
    <x v="54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-0.20000000000000018"/>
    <s v="S59342/2000"/>
    <x v="3"/>
    <x v="54"/>
    <s v=""/>
    <x v="0"/>
  </r>
  <r>
    <x v="20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-1.2999999999999998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1.4"/>
    <n v="0.10000000000000009"/>
    <n v="-0.5"/>
    <n v="1.1000000000000001"/>
    <n v="1.6"/>
    <n v="0.29999999999999982"/>
    <n v="1.7999999999999998"/>
    <s v="S59478/2003"/>
    <x v="3"/>
    <x v="54"/>
    <s v=""/>
    <x v="0"/>
  </r>
  <r>
    <x v="20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0.20000000000000018"/>
    <n v="-0.60000000000000009"/>
    <n v="-1.2999999999999998"/>
    <n v="-1.9"/>
    <n v="-1.4"/>
    <n v="1.1000000000000001"/>
    <n v="-0.7"/>
    <n v="-0.79999999999999982"/>
    <n v="-1.6"/>
    <n v="-0.60000000000000009"/>
    <n v="-0.20000000000000018"/>
    <n v="3.4"/>
    <n v="1"/>
    <n v="-0.20000000000000018"/>
    <n v="2.4"/>
    <n v="2.4"/>
    <n v="0.10000000000000009"/>
    <n v="-0.5"/>
    <n v="0.10000000000000009"/>
    <n v="0.60000000000000009"/>
    <n v="0.29999999999999982"/>
    <n v="0.79999999999999982"/>
    <s v="S59481/2003"/>
    <x v="3"/>
    <x v="54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9602/2009"/>
    <x v="3"/>
    <x v="54"/>
    <s v=""/>
    <x v="0"/>
  </r>
  <r>
    <x v="1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59603/2009"/>
    <x v="3"/>
    <x v="54"/>
    <s v=""/>
    <x v="0"/>
  </r>
  <r>
    <x v="1"/>
    <n v="-0.79999999999999982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1.7999999999999998"/>
    <n v="0.39999999999999991"/>
    <n v="0.39999999999999991"/>
    <n v="1.1000000000000001"/>
    <n v="-0.5"/>
    <n v="-0.89999999999999991"/>
    <n v="-1.4"/>
    <n v="-0.70000000000000018"/>
    <n v="-0.20000000000000018"/>
    <s v="S59607/2009"/>
    <x v="3"/>
    <x v="54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-1.9"/>
    <n v="-1.4"/>
    <n v="-0.89999999999999991"/>
    <n v="-0.7"/>
    <n v="-0.79999999999999982"/>
    <n v="-2.6"/>
    <n v="-0.60000000000000009"/>
    <n v="0.79999999999999982"/>
    <n v="-0.60000000000000009"/>
    <n v="0"/>
    <n v="-1.2000000000000002"/>
    <n v="2.4"/>
    <n v="0.39999999999999991"/>
    <n v="2.1"/>
    <n v="-0.5"/>
    <n v="-0.89999999999999991"/>
    <n v="-0.39999999999999991"/>
    <n v="-0.70000000000000018"/>
    <n v="-0.20000000000000018"/>
    <s v="S59836/2006"/>
    <x v="3"/>
    <x v="54"/>
    <s v=""/>
    <x v="0"/>
  </r>
  <r>
    <x v="1"/>
    <n v="-0.79999999999999982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1.4"/>
    <n v="0.70000000000000018"/>
    <n v="2.1"/>
    <n v="-1.4"/>
    <n v="0.10000000000000009"/>
    <n v="-0.7"/>
    <n v="-1.7999999999999998"/>
    <n v="-2.6"/>
    <n v="2.4"/>
    <n v="-0.20000000000000018"/>
    <n v="1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60441/2009"/>
    <x v="3"/>
    <x v="54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2.4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60442/2009"/>
    <x v="3"/>
    <x v="54"/>
    <s v=""/>
    <x v="0"/>
  </r>
  <r>
    <x v="1"/>
    <n v="0.20000000000000018"/>
    <n v="0.60000000000000009"/>
    <n v="0.7000000000000001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0.79999999999999982"/>
    <s v="S60443/2009"/>
    <x v="3"/>
    <x v="54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0445/2009"/>
    <x v="3"/>
    <x v="54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-0.79999999999999982"/>
    <n v="0.39999999999999991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60774/2004"/>
    <x v="3"/>
    <x v="54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60775/2004"/>
    <x v="3"/>
    <x v="54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-1.6"/>
    <n v="-1.6"/>
    <n v="-0.20000000000000018"/>
    <n v="0.39999999999999991"/>
    <n v="-1"/>
    <n v="-1.2000000000000002"/>
    <n v="1.4"/>
    <n v="1.4"/>
    <n v="2.1"/>
    <n v="-0.5"/>
    <n v="-0.89999999999999991"/>
    <n v="0.60000000000000009"/>
    <n v="1.2999999999999998"/>
    <n v="-0.20000000000000018"/>
    <s v="S60907/2005"/>
    <x v="3"/>
    <x v="54"/>
    <s v=""/>
    <x v="0"/>
  </r>
  <r>
    <x v="13"/>
    <n v="0.20000000000000018"/>
    <n v="0.60000000000000009"/>
    <n v="0.70000000000000018"/>
    <n v="0.29999999999999982"/>
    <n v="-1.4"/>
    <n v="-1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2.4"/>
    <n v="0.39999999999999991"/>
    <n v="2.1"/>
    <n v="-0.5"/>
    <n v="1.1000000000000001"/>
    <n v="0.60000000000000009"/>
    <n v="0.29999999999999982"/>
    <n v="0.79999999999999982"/>
    <s v="S60913/2005"/>
    <x v="3"/>
    <x v="54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2.1"/>
    <n v="2.5"/>
    <n v="1.1000000000000001"/>
    <n v="0.60000000000000009"/>
    <n v="0.29999999999999982"/>
    <n v="0.79999999999999982"/>
    <s v="S60914/2007"/>
    <x v="3"/>
    <x v="54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2.1"/>
    <n v="-0.7"/>
    <n v="2.2000000000000002"/>
    <n v="1.4"/>
    <n v="0.39999999999999991"/>
    <n v="-0.20000000000000018"/>
    <n v="1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60916/2007"/>
    <x v="3"/>
    <x v="54"/>
    <s v=""/>
    <x v="0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-0.79999999999999982"/>
    <n v="-2.6"/>
    <n v="1.4"/>
    <n v="1.7999999999999998"/>
    <n v="-0.60000000000000009"/>
    <n v="0"/>
    <n v="-1.2000000000000002"/>
    <n v="1.4"/>
    <n v="2.4"/>
    <n v="-1.9"/>
    <n v="-0.5"/>
    <n v="1.1000000000000001"/>
    <n v="0.60000000000000009"/>
    <n v="0.29999999999999982"/>
    <n v="-0.20000000000000018"/>
    <s v="S61233/2009"/>
    <x v="3"/>
    <x v="54"/>
    <s v=""/>
    <x v="0"/>
  </r>
  <r>
    <x v="17"/>
    <n v="0.20000000000000018"/>
    <n v="-0.39999999999999991"/>
    <n v="1.7000000000000002"/>
    <n v="-0.70000000000000018"/>
    <n v="0.60000000000000009"/>
    <n v="1.7999999999999998"/>
    <n v="-0.39999999999999991"/>
    <n v="-0.10000000000000009"/>
    <n v="0.10000000000000009"/>
    <n v="2.2000000000000002"/>
    <n v="1.4"/>
    <n v="1.7000000000000002"/>
    <n v="-0.89999999999999991"/>
    <n v="-1.4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61385/2004"/>
    <x v="3"/>
    <x v="54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1.2000000000000002"/>
    <n v="-0.60000000000000009"/>
    <n v="1.4"/>
    <n v="-0.20000000000000018"/>
    <n v="0.39999999999999991"/>
    <n v="0"/>
    <n v="-1.2000000000000002"/>
    <n v="-0.60000000000000009"/>
    <n v="0.39999999999999991"/>
    <n v="1.1000000000000001"/>
    <n v="-0.5"/>
    <n v="-0.89999999999999991"/>
    <n v="-0.39999999999999991"/>
    <n v="-0.70000000000000018"/>
    <n v="1.7999999999999998"/>
    <s v="S61386/2004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-0.20000000000000018"/>
    <n v="0.39999999999999991"/>
    <n v="-1"/>
    <n v="-0.20000000000000018"/>
    <n v="0.39999999999999991"/>
    <n v="-0.60000000000000009"/>
    <n v="-1.9"/>
    <n v="-0.5"/>
    <n v="2.1"/>
    <n v="0.60000000000000009"/>
    <n v="0.29999999999999982"/>
    <n v="0.79999999999999982"/>
    <s v="S61486/2007"/>
    <x v="3"/>
    <x v="54"/>
    <s v=""/>
    <x v="0"/>
  </r>
  <r>
    <x v="11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1.1000000000000001"/>
    <n v="1.3"/>
    <n v="-1.7999999999999998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1490/2007"/>
    <x v="3"/>
    <x v="54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61491/2007"/>
    <x v="3"/>
    <x v="54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-0.60000000000000009"/>
    <n v="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61540/2008"/>
    <x v="3"/>
    <x v="54"/>
    <s v=""/>
    <x v="0"/>
  </r>
  <r>
    <x v="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2.4"/>
    <n v="-0.20000000000000018"/>
    <n v="-0.60000000000000009"/>
    <n v="0"/>
    <n v="0.79999999999999982"/>
    <n v="1.4"/>
    <n v="-0.60000000000000009"/>
    <n v="0.10000000000000009"/>
    <n v="-0.5"/>
    <n v="-0.89999999999999991"/>
    <n v="-0.39999999999999991"/>
    <n v="-1.7000000000000002"/>
    <n v="0.79999999999999982"/>
    <s v="S61541/2008"/>
    <x v="3"/>
    <x v="54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2"/>
    <n v="0.79999999999999982"/>
    <n v="1.4"/>
    <n v="-0.60000000000000009"/>
    <n v="0.10000000000000009"/>
    <n v="-0.5"/>
    <n v="-0.89999999999999991"/>
    <n v="0.60000000000000009"/>
    <n v="0.29999999999999982"/>
    <n v="1.7999999999999998"/>
    <s v="S61542/2008"/>
    <x v="3"/>
    <x v="54"/>
    <s v=""/>
    <x v="0"/>
  </r>
  <r>
    <x v="0"/>
    <n v="0.20000000000000018"/>
    <n v="-0.39999999999999991"/>
    <n v="-0.29999999999999982"/>
    <n v="-0.70000000000000018"/>
    <n v="-1.4"/>
    <n v="-1.200000000000000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1.3"/>
    <n v="-1.7999999999999998"/>
    <n v="0.39999999999999991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1543/2008"/>
    <x v="3"/>
    <x v="54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1.6"/>
    <n v="0.79999999999999982"/>
    <n v="1.4"/>
    <n v="1"/>
    <n v="-0.20000000000000018"/>
    <n v="1.4"/>
    <n v="-0.60000000000000009"/>
    <n v="2.1"/>
    <n v="1.5"/>
    <n v="1.1000000000000001"/>
    <n v="0.60000000000000009"/>
    <n v="0.29999999999999982"/>
    <n v="0.79999999999999982"/>
    <s v="S61740/2005"/>
    <x v="3"/>
    <x v="54"/>
    <s v=""/>
    <x v="0"/>
  </r>
  <r>
    <x v="20"/>
    <n v="0.20000000000000018"/>
    <n v="0.60000000000000009"/>
    <n v="0.70000000000000018"/>
    <n v="1.2999999999999998"/>
    <n v="1.6"/>
    <n v="-0.20000000000000018"/>
    <n v="1.6"/>
    <n v="1.9"/>
    <n v="-1.9"/>
    <n v="-1.7999999999999998"/>
    <n v="-1.6"/>
    <n v="-1.2999999999999998"/>
    <n v="1.1000000000000001"/>
    <n v="-0.39999999999999991"/>
    <n v="-0.89999999999999991"/>
    <n v="-0.7"/>
    <n v="0.20000000000000018"/>
    <n v="-2.6"/>
    <n v="2.4"/>
    <n v="-0.20000000000000018"/>
    <n v="1.4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61865/2003"/>
    <x v="3"/>
    <x v="54"/>
    <s v=""/>
    <x v="0"/>
  </r>
  <r>
    <x v="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2.4"/>
    <n v="0.79999999999999982"/>
    <n v="-0.60000000000000009"/>
    <n v="1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61921/2009"/>
    <x v="3"/>
    <x v="54"/>
    <s v=""/>
    <x v="0"/>
  </r>
  <r>
    <x v="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-1.2999999999999998"/>
    <n v="-0.89999999999999991"/>
    <n v="-1.4"/>
    <n v="-0.89999999999999991"/>
    <n v="-0.7"/>
    <n v="-0.79999999999999982"/>
    <n v="-2.6"/>
    <n v="-1.6"/>
    <n v="-0.20000000000000018"/>
    <n v="-0.60000000000000009"/>
    <n v="2"/>
    <n v="-0.20000000000000018"/>
    <n v="1.4"/>
    <n v="1.4"/>
    <n v="1.1000000000000001"/>
    <n v="1.5"/>
    <n v="-0.89999999999999991"/>
    <n v="-1.4"/>
    <n v="-1.7000000000000002"/>
    <n v="-2.2000000000000002"/>
    <s v="S62131/2009"/>
    <x v="3"/>
    <x v="54"/>
    <s v=""/>
    <x v="0"/>
  </r>
  <r>
    <x v="1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1.4"/>
    <n v="1"/>
    <n v="0.79999999999999982"/>
    <n v="1.4"/>
    <n v="0.39999999999999991"/>
    <n v="1.1000000000000001"/>
    <n v="1.5"/>
    <n v="1.1000000000000001"/>
    <n v="0.60000000000000009"/>
    <n v="0.29999999999999982"/>
    <n v="-0.20000000000000018"/>
    <s v="S62133/2009"/>
    <x v="3"/>
    <x v="54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62136/2009"/>
    <x v="3"/>
    <x v="54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2.2000000000000002"/>
    <s v="S62482/2008"/>
    <x v="3"/>
    <x v="54"/>
    <s v=""/>
    <x v="0"/>
  </r>
  <r>
    <x v="20"/>
    <n v="0.20000000000000018"/>
    <n v="0.60000000000000009"/>
    <n v="0.70000000000000018"/>
    <n v="1.299999999999999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0.79999999999999982"/>
    <n v="-0.60000000000000009"/>
    <n v="1"/>
    <n v="-0.20000000000000018"/>
    <n v="2.4"/>
    <n v="-0.60000000000000009"/>
    <n v="-0.89999999999999991"/>
    <n v="-0.5"/>
    <n v="-0.89999999999999991"/>
    <n v="0.60000000000000009"/>
    <n v="-0.70000000000000018"/>
    <n v="0.79999999999999982"/>
    <s v="S62628/2003"/>
    <x v="3"/>
    <x v="54"/>
    <s v=""/>
    <x v="0"/>
  </r>
  <r>
    <x v="20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62629/2003"/>
    <x v="3"/>
    <x v="54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-1.6"/>
    <n v="2.4"/>
    <n v="0.79999999999999982"/>
    <n v="2.4"/>
    <n v="-1"/>
    <n v="1.7999999999999998"/>
    <n v="0.39999999999999991"/>
    <n v="0.39999999999999991"/>
    <n v="-0.89999999999999991"/>
    <n v="-0.5"/>
    <n v="0.10000000000000009"/>
    <n v="0.60000000000000009"/>
    <n v="0.29999999999999982"/>
    <n v="-0.20000000000000018"/>
    <s v="S62630/2003"/>
    <x v="3"/>
    <x v="54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1.4"/>
    <n v="-1.2000000000000002"/>
    <n v="0.39999999999999991"/>
    <n v="0"/>
    <n v="-1.2000000000000002"/>
    <n v="1.4"/>
    <n v="0.39999999999999991"/>
    <n v="2.1"/>
    <n v="-0.5"/>
    <n v="-0.89999999999999991"/>
    <n v="0.60000000000000009"/>
    <n v="0.29999999999999982"/>
    <n v="0.79999999999999982"/>
    <s v="S62631/2003"/>
    <x v="3"/>
    <x v="54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-0.20000000000000018"/>
    <n v="1.4"/>
    <n v="0"/>
    <n v="0.79999999999999982"/>
    <n v="1.4"/>
    <n v="1.4"/>
    <n v="1.1000000000000001"/>
    <n v="3.5"/>
    <n v="1.1000000000000001"/>
    <n v="-1.4"/>
    <n v="-0.70000000000000018"/>
    <n v="0.79999999999999982"/>
    <s v="S62632/2003"/>
    <x v="3"/>
    <x v="54"/>
    <s v=""/>
    <x v="0"/>
  </r>
  <r>
    <x v="11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-1.6"/>
    <n v="-1.2999999999999998"/>
    <n v="-1.9"/>
    <n v="-1.4"/>
    <n v="-0.89999999999999991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2.7"/>
    <n v="-2.2000000000000002"/>
    <s v="S62667/2007"/>
    <x v="3"/>
    <x v="54"/>
    <s v=""/>
    <x v="0"/>
  </r>
  <r>
    <x v="0"/>
    <n v="0.20000000000000018"/>
    <n v="-0.39999999999999991"/>
    <n v="1.700000000000000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0.10000000000000009"/>
    <n v="0.60000000000000009"/>
    <n v="-0.89999999999999991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62886/2008"/>
    <x v="3"/>
    <x v="54"/>
    <s v=""/>
    <x v="0"/>
  </r>
  <r>
    <x v="17"/>
    <n v="-0.79999999999999982"/>
    <n v="-0.39999999999999991"/>
    <n v="0.70000000000000018"/>
    <n v="0.29999999999999982"/>
    <n v="0.60000000000000009"/>
    <n v="-2.2000000000000002"/>
    <n v="-2.4"/>
    <n v="-2.1"/>
    <n v="0.10000000000000009"/>
    <n v="1.2000000000000002"/>
    <n v="-1.6"/>
    <n v="-1.2999999999999998"/>
    <n v="-1.9"/>
    <n v="-1.4"/>
    <n v="-0.89999999999999991"/>
    <n v="0.30000000000000004"/>
    <n v="0.20000000000000018"/>
    <n v="-1.6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S62967/2004"/>
    <x v="3"/>
    <x v="54"/>
    <s v=""/>
    <x v="0"/>
  </r>
  <r>
    <x v="17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62970/2004"/>
    <x v="3"/>
    <x v="54"/>
    <s v=""/>
    <x v="0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62994/2006"/>
    <x v="3"/>
    <x v="54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1.4"/>
    <n v="-1.6"/>
    <n v="0.79999999999999982"/>
    <n v="3.4"/>
    <n v="2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63063/2007"/>
    <x v="3"/>
    <x v="54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1.2000000000000002"/>
    <n v="-0.60000000000000009"/>
    <n v="1.4"/>
    <n v="-0.20000000000000018"/>
    <n v="3.4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3065/2007"/>
    <x v="3"/>
    <x v="5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63066/2007"/>
    <x v="3"/>
    <x v="54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1"/>
    <n v="-1.2000000000000002"/>
    <n v="2.4"/>
    <n v="-0.60000000000000009"/>
    <n v="-0.89999999999999991"/>
    <n v="1.5"/>
    <n v="0.10000000000000009"/>
    <n v="0.60000000000000009"/>
    <n v="0.29999999999999982"/>
    <n v="0.79999999999999982"/>
    <s v="S63264/2007"/>
    <x v="3"/>
    <x v="54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1.2000000000000002"/>
    <n v="1.4"/>
    <n v="2.4"/>
    <n v="0.79999999999999982"/>
    <n v="3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63583/2003"/>
    <x v="3"/>
    <x v="54"/>
    <s v=""/>
    <x v="0"/>
  </r>
  <r>
    <x v="0"/>
    <n v="0.20000000000000018"/>
    <n v="-0.39999999999999991"/>
    <n v="-0.29999999999999982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0"/>
    <n v="0.79999999999999982"/>
    <n v="-1.6"/>
    <n v="0.39999999999999991"/>
    <n v="2.1"/>
    <n v="-0.5"/>
    <n v="0.10000000000000009"/>
    <n v="-0.39999999999999991"/>
    <n v="0.29999999999999982"/>
    <n v="0.79999999999999982"/>
    <s v="S63606/2008"/>
    <x v="3"/>
    <x v="54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63611/2008"/>
    <x v="3"/>
    <x v="54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1.4"/>
    <n v="1.7000000000000002"/>
    <n v="-0.89999999999999991"/>
    <n v="-1.4"/>
    <n v="1.100000000000000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3615/2008"/>
    <x v="3"/>
    <x v="54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1.2000000000000002"/>
    <n v="-0.60000000000000009"/>
    <n v="0.39999999999999991"/>
    <n v="0.79999999999999982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1.7999999999999998"/>
    <s v="S63616/2008"/>
    <x v="3"/>
    <x v="54"/>
    <s v=""/>
    <x v="0"/>
  </r>
  <r>
    <x v="0"/>
    <n v="-0.79999999999999982"/>
    <n v="-0.39999999999999991"/>
    <n v="1.7000000000000002"/>
    <n v="1.2999999999999998"/>
    <n v="1.6"/>
    <n v="1.7999999999999998"/>
    <n v="0.60000000000000009"/>
    <n v="0.89999999999999991"/>
    <n v="2.1"/>
    <n v="0.20000000000000018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3.4"/>
    <n v="-1"/>
    <n v="-1.2000000000000002"/>
    <n v="-1.6"/>
    <n v="-0.60000000000000009"/>
    <n v="-1.9"/>
    <n v="3.5"/>
    <n v="0.10000000000000009"/>
    <n v="-0.39999999999999991"/>
    <n v="-1.7000000000000002"/>
    <n v="0.79999999999999982"/>
    <s v="S63617/2008"/>
    <x v="3"/>
    <x v="54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1.7000000000000002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3855/2008"/>
    <x v="3"/>
    <x v="54"/>
    <s v=""/>
    <x v="0"/>
  </r>
  <r>
    <x v="0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1.2000000000000002"/>
    <n v="0.39999999999999991"/>
    <n v="1.7000000000000002"/>
    <n v="1.1000000000000001"/>
    <n v="-0.39999999999999991"/>
    <n v="1.1000000000000001"/>
    <n v="0.30000000000000004"/>
    <n v="0.20000000000000018"/>
    <n v="1.4"/>
    <n v="-1.6"/>
    <n v="-1.2000000000000002"/>
    <n v="0.39999999999999991"/>
    <n v="2"/>
    <n v="-1.2000000000000002"/>
    <n v="1.4"/>
    <n v="-0.60000000000000009"/>
    <n v="2.1"/>
    <n v="-0.5"/>
    <n v="0.10000000000000009"/>
    <n v="0.60000000000000009"/>
    <n v="0.29999999999999982"/>
    <n v="0.79999999999999982"/>
    <s v="S64231/2008"/>
    <x v="3"/>
    <x v="54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1.1000000000000001"/>
    <n v="-0.7"/>
    <n v="0.20000000000000018"/>
    <n v="-0.60000000000000009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64232/2008"/>
    <x v="3"/>
    <x v="54"/>
    <s v=""/>
    <x v="0"/>
  </r>
  <r>
    <x v="13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1.3"/>
    <n v="-0.79999999999999982"/>
    <n v="1.4"/>
    <n v="2.4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64288/2005"/>
    <x v="3"/>
    <x v="54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1.1000000000000001"/>
    <n v="1.6"/>
    <n v="1.1000000000000001"/>
    <n v="0.30000000000000004"/>
    <n v="-0.79999999999999982"/>
    <n v="1.4"/>
    <n v="-1.6"/>
    <n v="0.79999999999999982"/>
    <n v="-0.60000000000000009"/>
    <n v="2"/>
    <n v="-0.20000000000000018"/>
    <n v="0.39999999999999991"/>
    <n v="-0.60000000000000009"/>
    <n v="2.1"/>
    <n v="0.5"/>
    <n v="2.1"/>
    <n v="1.6"/>
    <n v="1.2999999999999998"/>
    <n v="-2.2000000000000002"/>
    <s v="S64291/2005"/>
    <x v="3"/>
    <x v="54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0.79999999999999982"/>
    <n v="-1.6"/>
    <n v="-0.60000000000000009"/>
    <n v="2.1"/>
    <n v="-0.5"/>
    <n v="0.10000000000000009"/>
    <n v="-0.39999999999999991"/>
    <n v="-0.70000000000000018"/>
    <n v="0.79999999999999982"/>
    <s v="S64292/2005"/>
    <x v="3"/>
    <x v="54"/>
    <s v=""/>
    <x v="0"/>
  </r>
  <r>
    <x v="18"/>
    <n v="0.20000000000000018"/>
    <n v="-0.39999999999999991"/>
    <n v="0.70000000000000018"/>
    <n v="-2.7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1"/>
    <n v="-0.20000000000000018"/>
    <n v="1.4"/>
    <n v="-0.60000000000000009"/>
    <n v="-0.89999999999999991"/>
    <n v="-0.5"/>
    <n v="-0.89999999999999991"/>
    <n v="-1.4"/>
    <n v="0.29999999999999982"/>
    <n v="0.79999999999999982"/>
    <s v="S64539/2006"/>
    <x v="3"/>
    <x v="54"/>
    <s v=""/>
    <x v="0"/>
  </r>
  <r>
    <x v="18"/>
    <n v="0.20000000000000018"/>
    <n v="-0.39999999999999991"/>
    <n v="0.70000000000000018"/>
    <n v="0.29999999999999982"/>
    <n v="-0.39999999999999991"/>
    <n v="-1.2000000000000002"/>
    <n v="-2.4"/>
    <n v="-2.1"/>
    <n v="-0.89999999999999991"/>
    <n v="2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0.39999999999999991"/>
    <n v="2"/>
    <n v="0.79999999999999982"/>
    <n v="1.4"/>
    <n v="0.39999999999999991"/>
    <n v="0.10000000000000009"/>
    <n v="-0.5"/>
    <n v="-0.89999999999999991"/>
    <n v="-1.4"/>
    <n v="0.29999999999999982"/>
    <n v="-0.20000000000000018"/>
    <s v="S64541/2006"/>
    <x v="3"/>
    <x v="54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0.30000000000000004"/>
    <n v="-1.7999999999999998"/>
    <n v="-0.60000000000000009"/>
    <n v="-1.6"/>
    <n v="-0.20000000000000018"/>
    <n v="0.39999999999999991"/>
    <n v="2"/>
    <n v="1.7999999999999998"/>
    <n v="2.4"/>
    <n v="-0.60000000000000009"/>
    <n v="2.1"/>
    <n v="-0.5"/>
    <n v="-0.89999999999999991"/>
    <n v="-1.4"/>
    <n v="0.29999999999999982"/>
    <n v="-0.20000000000000018"/>
    <s v="S64542/2006"/>
    <x v="3"/>
    <x v="54"/>
    <s v=""/>
    <x v="0"/>
  </r>
  <r>
    <x v="0"/>
    <n v="-0.79999999999999982"/>
    <n v="-1.4"/>
    <n v="-0.29999999999999982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4883/2008"/>
    <x v="3"/>
    <x v="54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1.4"/>
    <n v="-0.20000000000000018"/>
    <n v="0.39999999999999991"/>
    <n v="1"/>
    <n v="-1.2000000000000002"/>
    <n v="0.39999999999999991"/>
    <n v="-0.60000000000000009"/>
    <n v="1.1000000000000001"/>
    <n v="-0.5"/>
    <n v="2.1"/>
    <n v="0.60000000000000009"/>
    <n v="0.29999999999999982"/>
    <n v="0.79999999999999982"/>
    <s v="S64885/2008"/>
    <x v="3"/>
    <x v="54"/>
    <s v=""/>
    <x v="0"/>
  </r>
  <r>
    <x v="11"/>
    <n v="1.2000000000000002"/>
    <n v="1.6"/>
    <n v="0.70000000000000018"/>
    <n v="1.2999999999999998"/>
    <n v="-0.39999999999999991"/>
    <n v="-0.20000000000000018"/>
    <n v="1.6"/>
    <n v="0.89999999999999991"/>
    <n v="1.1000000000000001"/>
    <n v="2.2000000000000002"/>
    <n v="1.4"/>
    <n v="-1.2999999999999998"/>
    <n v="2.1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1.7000000000000002"/>
    <n v="0.79999999999999982"/>
    <s v="S64899/2007"/>
    <x v="3"/>
    <x v="54"/>
    <s v=""/>
    <x v="0"/>
  </r>
  <r>
    <x v="18"/>
    <n v="0.20000000000000018"/>
    <n v="-0.39999999999999991"/>
    <n v="0.70000000000000018"/>
    <n v="1.2999999999999998"/>
    <n v="0.60000000000000009"/>
    <n v="1.7999999999999998"/>
    <n v="-0.39999999999999991"/>
    <n v="0.89999999999999991"/>
    <n v="0.10000000000000009"/>
    <n v="-0.79999999999999982"/>
    <n v="1.4"/>
    <n v="0.70000000000000018"/>
    <n v="2.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-1.4"/>
    <n v="-0.70000000000000018"/>
    <n v="0.79999999999999982"/>
    <s v="S65005/2006"/>
    <x v="3"/>
    <x v="54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65235/2005"/>
    <x v="3"/>
    <x v="54"/>
    <s v=""/>
    <x v="0"/>
  </r>
  <r>
    <x v="13"/>
    <n v="-0.79999999999999982"/>
    <n v="-0.39999999999999991"/>
    <n v="-0.29999999999999982"/>
    <n v="-1.7000000000000002"/>
    <n v="-1.4"/>
    <n v="-1.2000000000000002"/>
    <n v="-1.4"/>
    <n v="-2.1"/>
    <n v="-0.89999999999999991"/>
    <n v="-0.79999999999999982"/>
    <n v="-0.60000000000000009"/>
    <n v="-0.29999999999999982"/>
    <n v="2.1"/>
    <n v="-1.4"/>
    <n v="-0.89999999999999991"/>
    <n v="-0.7"/>
    <n v="-0.79999999999999982"/>
    <n v="1.4"/>
    <n v="2.4"/>
    <n v="-0.20000000000000018"/>
    <n v="1.4"/>
    <n v="1"/>
    <n v="0.79999999999999982"/>
    <n v="1.4"/>
    <n v="0.39999999999999991"/>
    <n v="0.10000000000000009"/>
    <n v="-0.5"/>
    <n v="1.1000000000000001"/>
    <n v="1.6"/>
    <n v="0.29999999999999982"/>
    <n v="-0.20000000000000018"/>
    <s v="S65236/2005"/>
    <x v="3"/>
    <x v="54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1"/>
    <n v="-1.2000000000000002"/>
    <n v="2.4"/>
    <n v="-0.60000000000000009"/>
    <n v="-1.9"/>
    <n v="-0.5"/>
    <n v="0.10000000000000009"/>
    <n v="-1.4"/>
    <n v="-0.70000000000000018"/>
    <n v="0.79999999999999982"/>
    <s v="S65239/2005"/>
    <x v="3"/>
    <x v="54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65532/2007"/>
    <x v="3"/>
    <x v="54"/>
    <s v=""/>
    <x v="0"/>
  </r>
  <r>
    <x v="17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65659/2004"/>
    <x v="3"/>
    <x v="54"/>
    <s v=""/>
    <x v="0"/>
  </r>
  <r>
    <x v="17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0.39999999999999991"/>
    <n v="-0.89999999999999991"/>
    <n v="2.5"/>
    <n v="-0.89999999999999991"/>
    <n v="0.60000000000000009"/>
    <n v="1.2999999999999998"/>
    <n v="0.79999999999999982"/>
    <s v="S65660/2004"/>
    <x v="3"/>
    <x v="54"/>
    <s v=""/>
    <x v="0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0.79999999999999982"/>
    <s v="S66814/2008"/>
    <x v="3"/>
    <x v="54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0.70000000000000018"/>
    <n v="1.1000000000000001"/>
    <n v="2.6"/>
    <n v="0.10000000000000009"/>
    <n v="-0.7"/>
    <n v="0.20000000000000018"/>
    <n v="1.4"/>
    <n v="0.39999999999999991"/>
    <n v="0.79999999999999982"/>
    <n v="1.4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66831/2006"/>
    <x v="3"/>
    <x v="5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0.39999999999999991"/>
    <n v="-1.2000000000000002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66835/2006"/>
    <x v="3"/>
    <x v="54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2.5"/>
    <n v="0.10000000000000009"/>
    <n v="-1.4"/>
    <n v="0.29999999999999982"/>
    <n v="-0.20000000000000018"/>
    <s v="S67019/2009"/>
    <x v="3"/>
    <x v="54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1.7000000000000002"/>
    <n v="-1.9"/>
    <n v="-1.4"/>
    <n v="-0.89999999999999991"/>
    <n v="-0.7"/>
    <n v="0.20000000000000018"/>
    <n v="0.39999999999999991"/>
    <n v="2.4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67157/2005"/>
    <x v="3"/>
    <x v="54"/>
    <s v=""/>
    <x v="0"/>
  </r>
  <r>
    <x v="1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67158/2005"/>
    <x v="3"/>
    <x v="54"/>
    <s v=""/>
    <x v="0"/>
  </r>
  <r>
    <x v="13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7159/2005"/>
    <x v="3"/>
    <x v="54"/>
    <s v=""/>
    <x v="0"/>
  </r>
  <r>
    <x v="13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2.1"/>
    <n v="0.30000000000000004"/>
    <n v="0.20000000000000018"/>
    <n v="-1.6"/>
    <n v="-0.60000000000000009"/>
    <n v="-1.2000000000000002"/>
    <n v="2.4"/>
    <n v="0"/>
    <n v="1.7999999999999998"/>
    <n v="2.4"/>
    <n v="1.4"/>
    <n v="0.10000000000000009"/>
    <n v="-0.5"/>
    <n v="-0.89999999999999991"/>
    <n v="-1.4"/>
    <n v="-0.70000000000000018"/>
    <n v="0.79999999999999982"/>
    <s v="S67163/2005"/>
    <x v="3"/>
    <x v="54"/>
    <s v=""/>
    <x v="0"/>
  </r>
  <r>
    <x v="0"/>
    <n v="-0.79999999999999982"/>
    <n v="-0.39999999999999991"/>
    <n v="-2.2999999999999998"/>
    <n v="0.29999999999999982"/>
    <n v="1.6"/>
    <n v="1.7999999999999998"/>
    <n v="-0.39999999999999991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-1.7999999999999998"/>
    <n v="-2.6"/>
    <n v="1.4"/>
    <n v="-1.2000000000000002"/>
    <n v="0.39999999999999991"/>
    <n v="0"/>
    <n v="0.79999999999999982"/>
    <n v="2.4"/>
    <n v="1.4"/>
    <n v="-1.9"/>
    <n v="-0.5"/>
    <n v="1.1000000000000001"/>
    <n v="0.60000000000000009"/>
    <n v="1.2999999999999998"/>
    <n v="-0.20000000000000018"/>
    <s v="S67505/2008"/>
    <x v="3"/>
    <x v="54"/>
    <s v=""/>
    <x v="0"/>
  </r>
  <r>
    <x v="17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2.2999999999999998"/>
    <n v="2.2000000000000002"/>
    <n v="1.4"/>
    <n v="2.4"/>
    <n v="-0.20000000000000018"/>
    <n v="0.39999999999999991"/>
    <n v="-2"/>
    <n v="-0.20000000000000018"/>
    <n v="-1.6"/>
    <n v="-0.60000000000000009"/>
    <n v="-0.89999999999999991"/>
    <n v="-0.5"/>
    <n v="1.1000000000000001"/>
    <n v="-0.39999999999999991"/>
    <n v="-1.7000000000000002"/>
    <n v="0.79999999999999982"/>
    <s v="S67543/2004"/>
    <x v="3"/>
    <x v="54"/>
    <s v=""/>
    <x v="0"/>
  </r>
  <r>
    <x v="18"/>
    <n v="0.20000000000000018"/>
    <n v="-0.39999999999999991"/>
    <n v="-0.29999999999999982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67793/2006"/>
    <x v="3"/>
    <x v="54"/>
    <s v=""/>
    <x v="0"/>
  </r>
  <r>
    <x v="18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67796/2006"/>
    <x v="3"/>
    <x v="54"/>
    <s v=""/>
    <x v="0"/>
  </r>
  <r>
    <x v="18"/>
    <n v="0.20000000000000018"/>
    <n v="-0.39999999999999991"/>
    <n v="0.70000000000000018"/>
    <n v="-0.70000000000000018"/>
    <n v="-0.39999999999999991"/>
    <n v="-1.2000000000000002"/>
    <n v="-1.4"/>
    <n v="-0.10000000000000009"/>
    <n v="-0.89999999999999991"/>
    <n v="1.2000000000000002"/>
    <n v="-1.6"/>
    <n v="-1.2999999999999998"/>
    <n v="-1.9"/>
    <n v="-1.4"/>
    <n v="-0.89999999999999991"/>
    <n v="-0.7"/>
    <n v="2.2000000000000002"/>
    <n v="0.39999999999999991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7797/2006"/>
    <x v="3"/>
    <x v="54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2.4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67798/2006"/>
    <x v="3"/>
    <x v="54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-0.89999999999999991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7799/2006"/>
    <x v="3"/>
    <x v="54"/>
    <s v=""/>
    <x v="0"/>
  </r>
  <r>
    <x v="18"/>
    <n v="-1.7999999999999998"/>
    <n v="-1.4"/>
    <n v="-1.2999999999999998"/>
    <n v="0.29999999999999982"/>
    <n v="-0.39999999999999991"/>
    <n v="0.79999999999999982"/>
    <n v="-0.39999999999999991"/>
    <n v="-0.10000000000000009"/>
    <n v="-0.89999999999999991"/>
    <n v="2.2000000000000002"/>
    <n v="-0.60000000000000009"/>
    <n v="-0.29999999999999982"/>
    <n v="1.1000000000000001"/>
    <n v="1.6"/>
    <n v="-0.89999999999999991"/>
    <n v="-0.7"/>
    <n v="0.20000000000000018"/>
    <n v="0.39999999999999991"/>
    <n v="-0.60000000000000009"/>
    <n v="-0.20000000000000018"/>
    <n v="0.39999999999999991"/>
    <n v="-1"/>
    <n v="-1.2000000000000002"/>
    <n v="2.4"/>
    <n v="-0.60000000000000009"/>
    <n v="-0.89999999999999991"/>
    <n v="-0.5"/>
    <n v="1.1000000000000001"/>
    <n v="-1.4"/>
    <n v="-2.7"/>
    <n v="-2.2000000000000002"/>
    <s v="S67800/2006"/>
    <x v="3"/>
    <x v="54"/>
    <s v=""/>
    <x v="0"/>
  </r>
  <r>
    <x v="0"/>
    <n v="0.20000000000000018"/>
    <n v="-0.39999999999999991"/>
    <n v="-0.29999999999999982"/>
    <n v="-0.70000000000000018"/>
    <n v="-0.39999999999999991"/>
    <n v="0.79999999999999982"/>
    <n v="-1.4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2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68074/2008"/>
    <x v="3"/>
    <x v="54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1"/>
    <n v="1.7999999999999998"/>
    <n v="0.39999999999999991"/>
    <n v="1.4"/>
    <n v="2.1"/>
    <n v="-0.5"/>
    <n v="-0.89999999999999991"/>
    <n v="-0.39999999999999991"/>
    <n v="0.29999999999999982"/>
    <n v="-0.20000000000000018"/>
    <s v="S68077/2008"/>
    <x v="3"/>
    <x v="54"/>
    <s v=""/>
    <x v="0"/>
  </r>
  <r>
    <x v="13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-1.7000000000000002"/>
    <n v="-0.20000000000000018"/>
    <s v="S68093/2005"/>
    <x v="3"/>
    <x v="54"/>
    <s v=""/>
    <x v="0"/>
  </r>
  <r>
    <x v="1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1.7999999999999998"/>
    <n v="-0.60000000000000009"/>
    <n v="1"/>
    <n v="1.7999999999999998"/>
    <n v="1.4"/>
    <n v="1.4"/>
    <n v="-0.89999999999999991"/>
    <n v="1.5"/>
    <n v="-0.89999999999999991"/>
    <n v="-1.4"/>
    <n v="-0.70000000000000018"/>
    <n v="0.79999999999999982"/>
    <s v="S68093/2006"/>
    <x v="3"/>
    <x v="54"/>
    <s v=""/>
    <x v="0"/>
  </r>
  <r>
    <x v="18"/>
    <n v="1.200000000000000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2.7"/>
    <n v="0.79999999999999982"/>
    <s v="S68095/2006"/>
    <x v="3"/>
    <x v="54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2.4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68504/2006"/>
    <x v="3"/>
    <x v="54"/>
    <s v=""/>
    <x v="0"/>
  </r>
  <r>
    <x v="18"/>
    <n v="0.20000000000000018"/>
    <n v="-0.39999999999999991"/>
    <n v="-0.29999999999999982"/>
    <n v="1.2999999999999998"/>
    <n v="1.6"/>
    <n v="1.7999999999999998"/>
    <n v="1.6"/>
    <n v="1.9"/>
    <n v="1.1000000000000001"/>
    <n v="-0.79999999999999982"/>
    <n v="0.39999999999999991"/>
    <n v="0.70000000000000018"/>
    <n v="0.10000000000000009"/>
    <n v="-1.4"/>
    <n v="0.10000000000000009"/>
    <n v="-0.7"/>
    <n v="-1.799999999999999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8508/2006"/>
    <x v="3"/>
    <x v="54"/>
    <s v=""/>
    <x v="0"/>
  </r>
  <r>
    <x v="13"/>
    <n v="-0.79999999999999982"/>
    <n v="-0.39999999999999991"/>
    <n v="0.70000000000000018"/>
    <n v="1.2999999999999998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68664/2005"/>
    <x v="3"/>
    <x v="54"/>
    <s v=""/>
    <x v="0"/>
  </r>
  <r>
    <x v="13"/>
    <n v="0.20000000000000018"/>
    <n v="-0.39999999999999991"/>
    <n v="0.70000000000000018"/>
    <n v="-2.7"/>
    <n v="-2.4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-1.7999999999999998"/>
    <n v="-1.6"/>
    <n v="2.4"/>
    <n v="-1.2000000000000002"/>
    <n v="-0.60000000000000009"/>
    <n v="0"/>
    <n v="1.7999999999999998"/>
    <n v="-0.60000000000000009"/>
    <n v="-0.60000000000000009"/>
    <n v="-0.89999999999999991"/>
    <n v="-0.5"/>
    <n v="1.1000000000000001"/>
    <n v="0.60000000000000009"/>
    <n v="0.29999999999999982"/>
    <n v="0.79999999999999982"/>
    <s v="S68665/2005"/>
    <x v="3"/>
    <x v="54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1.4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8708/2006"/>
    <x v="3"/>
    <x v="54"/>
    <s v=""/>
    <x v="0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1.7999999999999998"/>
    <n v="0.39999999999999991"/>
    <n v="0"/>
    <n v="-1.2000000000000002"/>
    <n v="2.4"/>
    <n v="-0.60000000000000009"/>
    <n v="2.1"/>
    <n v="3.5"/>
    <n v="0.10000000000000009"/>
    <n v="-0.39999999999999991"/>
    <n v="-1.7000000000000002"/>
    <n v="-1.2000000000000002"/>
    <s v="S68724/2004"/>
    <x v="3"/>
    <x v="54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68725/2004"/>
    <x v="3"/>
    <x v="54"/>
    <s v=""/>
    <x v="0"/>
  </r>
  <r>
    <x v="17"/>
    <n v="-0.79999999999999982"/>
    <n v="-0.39999999999999991"/>
    <n v="0.7000000000000001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-1.2000000000000002"/>
    <n v="3.4"/>
    <n v="0"/>
    <n v="1.7999999999999998"/>
    <n v="0.39999999999999991"/>
    <n v="-0.60000000000000009"/>
    <n v="-0.89999999999999991"/>
    <n v="-0.5"/>
    <n v="0.10000000000000009"/>
    <n v="-0.39999999999999991"/>
    <n v="1.2999999999999998"/>
    <n v="0.79999999999999982"/>
    <s v="S68728/2004"/>
    <x v="3"/>
    <x v="54"/>
    <s v=""/>
    <x v="0"/>
  </r>
  <r>
    <x v="17"/>
    <n v="0.20000000000000018"/>
    <n v="-0.39999999999999991"/>
    <n v="-0.29999999999999982"/>
    <n v="-1.7000000000000002"/>
    <n v="-2.4"/>
    <n v="0.79999999999999982"/>
    <n v="0.60000000000000009"/>
    <n v="-2.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1"/>
    <n v="-0.20000000000000018"/>
    <n v="1.4"/>
    <n v="-0.60000000000000009"/>
    <n v="1.1000000000000001"/>
    <n v="0.5"/>
    <n v="0.10000000000000009"/>
    <n v="-0.39999999999999991"/>
    <n v="-0.70000000000000018"/>
    <n v="0.79999999999999982"/>
    <s v="S68730/2004"/>
    <x v="3"/>
    <x v="54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0.10000000000000009"/>
    <n v="-0.7"/>
    <n v="-0.79999999999999982"/>
    <n v="1.4"/>
    <n v="2.4"/>
    <n v="-0.20000000000000018"/>
    <n v="1.4"/>
    <n v="1"/>
    <n v="0.79999999999999982"/>
    <n v="0.39999999999999991"/>
    <n v="3.4"/>
    <n v="-1.9"/>
    <n v="1.5"/>
    <n v="1.1000000000000001"/>
    <n v="-0.39999999999999991"/>
    <n v="1.2999999999999998"/>
    <n v="-0.20000000000000018"/>
    <s v="S68736/2004"/>
    <x v="3"/>
    <x v="54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-0.79999999999999982"/>
    <n v="0.39999999999999991"/>
    <n v="0.39999999999999991"/>
    <n v="-0.20000000000000018"/>
    <n v="1.4"/>
    <n v="2"/>
    <n v="-1.2000000000000002"/>
    <n v="2.4"/>
    <n v="-0.60000000000000009"/>
    <n v="2.1"/>
    <n v="-0.5"/>
    <n v="-0.89999999999999991"/>
    <n v="-0.39999999999999991"/>
    <n v="0.29999999999999982"/>
    <n v="0.79999999999999982"/>
    <s v="S69126/2007"/>
    <x v="3"/>
    <x v="54"/>
    <s v=""/>
    <x v="0"/>
  </r>
  <r>
    <x v="11"/>
    <n v="0.20000000000000018"/>
    <n v="0.60000000000000009"/>
    <n v="-0.29999999999999982"/>
    <n v="0.29999999999999982"/>
    <n v="-1.4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-1.6"/>
    <n v="0.79999999999999982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9127/2007"/>
    <x v="3"/>
    <x v="54"/>
    <s v=""/>
    <x v="0"/>
  </r>
  <r>
    <x v="11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9128/2007"/>
    <x v="3"/>
    <x v="54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1.3"/>
    <n v="2.2000000000000002"/>
    <n v="-1.6"/>
    <n v="1.4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69369/2007"/>
    <x v="3"/>
    <x v="54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0.29999999999999982"/>
    <n v="-2.2000000000000002"/>
    <s v="S69371/2007"/>
    <x v="3"/>
    <x v="54"/>
    <s v=""/>
    <x v="0"/>
  </r>
  <r>
    <x v="17"/>
    <n v="0.20000000000000018"/>
    <n v="-0.39999999999999991"/>
    <n v="-0.29999999999999982"/>
    <n v="-0.70000000000000018"/>
    <n v="0.60000000000000009"/>
    <n v="0.79999999999999982"/>
    <n v="-0.39999999999999991"/>
    <n v="-2.1"/>
    <n v="0.10000000000000009"/>
    <n v="2.2000000000000002"/>
    <n v="1.4"/>
    <n v="0.70000000000000018"/>
    <n v="1.1000000000000001"/>
    <n v="-0.39999999999999991"/>
    <n v="1.1000000000000001"/>
    <n v="1.3"/>
    <n v="-0.79999999999999982"/>
    <n v="-0.60000000000000009"/>
    <n v="1.4"/>
    <n v="-0.20000000000000018"/>
    <n v="1.4"/>
    <n v="1"/>
    <n v="-0.20000000000000018"/>
    <n v="0.39999999999999991"/>
    <n v="1.4"/>
    <n v="-0.89999999999999991"/>
    <n v="0.5"/>
    <n v="1.1000000000000001"/>
    <n v="0.60000000000000009"/>
    <n v="1.2999999999999998"/>
    <n v="0.79999999999999982"/>
    <s v="S69626/2004"/>
    <x v="3"/>
    <x v="54"/>
    <s v=""/>
    <x v="0"/>
  </r>
  <r>
    <x v="17"/>
    <n v="0.20000000000000018"/>
    <n v="-0.39999999999999991"/>
    <n v="-0.29999999999999982"/>
    <n v="-0.70000000000000018"/>
    <n v="-1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0.39999999999999991"/>
    <n v="1"/>
    <n v="-1.2000000000000002"/>
    <n v="2.4"/>
    <n v="-0.60000000000000009"/>
    <n v="-0.89999999999999991"/>
    <n v="-0.5"/>
    <n v="0.10000000000000009"/>
    <n v="-1.4"/>
    <n v="-2.7"/>
    <n v="0.79999999999999982"/>
    <s v="S69627/2004"/>
    <x v="3"/>
    <x v="54"/>
    <s v=""/>
    <x v="0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-0.29999999999999982"/>
    <n v="-0.89999999999999991"/>
    <n v="-1.4"/>
    <n v="1.1000000000000001"/>
    <n v="1.3"/>
    <n v="-0.79999999999999982"/>
    <n v="-1.6"/>
    <n v="-0.60000000000000009"/>
    <n v="-0.20000000000000018"/>
    <n v="2.4"/>
    <n v="0"/>
    <n v="0.79999999999999982"/>
    <n v="0.39999999999999991"/>
    <n v="2.4"/>
    <n v="-1.9"/>
    <n v="-0.5"/>
    <n v="1.1000000000000001"/>
    <n v="-1.4"/>
    <n v="-1.7000000000000002"/>
    <n v="1.7999999999999998"/>
    <s v="S69628/2004"/>
    <x v="3"/>
    <x v="54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2.4"/>
    <n v="-1.2000000000000002"/>
    <n v="-0.60000000000000009"/>
    <n v="0"/>
    <n v="-1.2000000000000002"/>
    <n v="0.39999999999999991"/>
    <n v="0.39999999999999991"/>
    <n v="-0.89999999999999991"/>
    <n v="-0.5"/>
    <n v="2.1"/>
    <n v="0.60000000000000009"/>
    <n v="1.2999999999999998"/>
    <n v="0.79999999999999982"/>
    <s v="S69629/2004"/>
    <x v="3"/>
    <x v="54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2.4"/>
    <n v="0"/>
    <n v="-1.2000000000000002"/>
    <n v="0.39999999999999991"/>
    <n v="-0.60000000000000009"/>
    <n v="-0.89999999999999991"/>
    <n v="1.5"/>
    <n v="-0.89999999999999991"/>
    <n v="-1.4"/>
    <n v="-2.7"/>
    <n v="-2.2000000000000002"/>
    <s v="S69633/2004"/>
    <x v="3"/>
    <x v="54"/>
    <s v=""/>
    <x v="0"/>
  </r>
  <r>
    <x v="17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69634/2004"/>
    <x v="3"/>
    <x v="5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0.10000000000000009"/>
    <n v="0.30000000000000004"/>
    <n v="-1.7999999999999998"/>
    <n v="-0.60000000000000009"/>
    <n v="2.4"/>
    <n v="-0.20000000000000018"/>
    <n v="0.39999999999999991"/>
    <n v="0"/>
    <n v="-0.20000000000000018"/>
    <n v="0.39999999999999991"/>
    <n v="0.39999999999999991"/>
    <n v="-1.9"/>
    <n v="-0.5"/>
    <n v="1.1000000000000001"/>
    <n v="-1.4"/>
    <n v="-1.7000000000000002"/>
    <n v="0.79999999999999982"/>
    <s v="S70446/2007"/>
    <x v="3"/>
    <x v="54"/>
    <s v=""/>
    <x v="0"/>
  </r>
  <r>
    <x v="13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-0.29999999999999982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KFT01/0135858"/>
    <x v="1"/>
    <x v="55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-1.7999999999999998"/>
    <n v="-1.6"/>
    <n v="-1.6"/>
    <n v="-1.2000000000000002"/>
    <n v="2.4"/>
    <n v="1"/>
    <n v="1.7999999999999998"/>
    <n v="-0.60000000000000009"/>
    <n v="-0.60000000000000009"/>
    <n v="1.1000000000000001"/>
    <n v="-0.5"/>
    <n v="0.10000000000000009"/>
    <n v="-0.39999999999999991"/>
    <n v="0.29999999999999982"/>
    <n v="0.79999999999999982"/>
    <s v="N22675/97"/>
    <x v="1"/>
    <x v="5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E11070/2014"/>
    <x v="1"/>
    <x v="55"/>
    <s v=""/>
    <x v="0"/>
  </r>
  <r>
    <x v="3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2.6"/>
    <n v="-1.6"/>
    <n v="-0.20000000000000018"/>
    <n v="3.4"/>
    <n v="2"/>
    <n v="0.79999999999999982"/>
    <n v="2.4"/>
    <n v="1.4"/>
    <n v="1.1000000000000001"/>
    <n v="-0.5"/>
    <n v="1.1000000000000001"/>
    <n v="1.6"/>
    <n v="0.29999999999999982"/>
    <n v="-2.2000000000000002"/>
    <s v="SE11999/2011"/>
    <x v="1"/>
    <x v="55"/>
    <s v=""/>
    <x v="0"/>
  </r>
  <r>
    <x v="1"/>
    <n v="0.20000000000000018"/>
    <n v="0.60000000000000009"/>
    <n v="-0.29999999999999982"/>
    <n v="-0.70000000000000018"/>
    <n v="-1.4"/>
    <n v="-1.2000000000000002"/>
    <n v="-0.39999999999999991"/>
    <n v="-1.1000000000000001"/>
    <n v="0.10000000000000009"/>
    <n v="2.2000000000000002"/>
    <n v="0.39999999999999991"/>
    <n v="1.7000000000000002"/>
    <n v="-1.9"/>
    <n v="-1.4"/>
    <n v="-0.89999999999999991"/>
    <n v="1.3"/>
    <n v="-0.79999999999999982"/>
    <n v="-1.6"/>
    <n v="-1.6"/>
    <n v="-1.2000000000000002"/>
    <n v="2.4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E14518/2011"/>
    <x v="1"/>
    <x v="55"/>
    <s v=""/>
    <x v="0"/>
  </r>
  <r>
    <x v="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1.1000000000000001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7049/2012"/>
    <x v="1"/>
    <x v="55"/>
    <s v=""/>
    <x v="0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23630/2013"/>
    <x v="1"/>
    <x v="55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23718/2016"/>
    <x v="1"/>
    <x v="55"/>
    <s v=""/>
    <x v="0"/>
  </r>
  <r>
    <x v="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E24983/2016"/>
    <x v="1"/>
    <x v="55"/>
    <s v=""/>
    <x v="0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8899/2016"/>
    <x v="1"/>
    <x v="55"/>
    <s v=""/>
    <x v="0"/>
  </r>
  <r>
    <x v="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0.60000000000000009"/>
    <n v="-1.2000000000000002"/>
    <n v="3.4"/>
    <n v="0"/>
    <n v="1.7999999999999998"/>
    <n v="0.39999999999999991"/>
    <n v="-0.60000000000000009"/>
    <n v="2.1"/>
    <n v="-0.5"/>
    <n v="0.10000000000000009"/>
    <n v="0.60000000000000009"/>
    <n v="1.2999999999999998"/>
    <n v="0.79999999999999982"/>
    <s v="SE31796/2012"/>
    <x v="1"/>
    <x v="55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2.4"/>
    <n v="-0.20000000000000018"/>
    <n v="3.4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36175/2010"/>
    <x v="1"/>
    <x v="55"/>
    <s v=""/>
    <x v="0"/>
  </r>
  <r>
    <x v="6"/>
    <n v="-0.79999999999999982"/>
    <n v="-0.39999999999999991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-2.2000000000000002"/>
    <s v="SE38161/2016"/>
    <x v="1"/>
    <x v="55"/>
    <s v=""/>
    <x v="0"/>
  </r>
  <r>
    <x v="3"/>
    <n v="-0.79999999999999982"/>
    <n v="-0.39999999999999991"/>
    <n v="-0.29999999999999982"/>
    <n v="0.29999999999999982"/>
    <n v="-1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0.20000000000000018"/>
    <n v="-2.6"/>
    <n v="1.4"/>
    <n v="-0.20000000000000018"/>
    <n v="3.4"/>
    <n v="0"/>
    <n v="1.7999999999999998"/>
    <n v="0.39999999999999991"/>
    <n v="0.39999999999999991"/>
    <n v="-1.9"/>
    <n v="-0.5"/>
    <n v="0.10000000000000009"/>
    <n v="-1.4"/>
    <n v="0.29999999999999982"/>
    <n v="0.79999999999999982"/>
    <s v="SE40712/2010"/>
    <x v="1"/>
    <x v="55"/>
    <s v=""/>
    <x v="0"/>
  </r>
  <r>
    <x v="3"/>
    <n v="-0.79999999999999982"/>
    <n v="-0.39999999999999991"/>
    <n v="-0.29999999999999982"/>
    <n v="1.2999999999999998"/>
    <n v="0.60000000000000009"/>
    <n v="0.79999999999999982"/>
    <n v="0.60000000000000009"/>
    <n v="1.9"/>
    <n v="1.1000000000000001"/>
    <n v="0.20000000000000018"/>
    <n v="-0.60000000000000009"/>
    <n v="0.70000000000000018"/>
    <n v="1.1000000000000001"/>
    <n v="-0.39999999999999991"/>
    <n v="0.10000000000000009"/>
    <n v="-0.7"/>
    <n v="0.20000000000000018"/>
    <n v="1.4"/>
    <n v="-0.60000000000000009"/>
    <n v="0.79999999999999982"/>
    <n v="3.4"/>
    <n v="0"/>
    <n v="-1.2000000000000002"/>
    <n v="-0.60000000000000009"/>
    <n v="-0.60000000000000009"/>
    <n v="2.1"/>
    <n v="1.5"/>
    <n v="2.1"/>
    <n v="1.6"/>
    <n v="0.29999999999999982"/>
    <n v="1.7999999999999998"/>
    <s v="SE40713/2010"/>
    <x v="1"/>
    <x v="55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0.10000000000000009"/>
    <n v="1.3"/>
    <n v="-0.79999999999999982"/>
    <n v="-1.6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0714/2010"/>
    <x v="1"/>
    <x v="55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0715/2010"/>
    <x v="1"/>
    <x v="55"/>
    <s v=""/>
    <x v="0"/>
  </r>
  <r>
    <x v="3"/>
    <n v="1.2000000000000002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-0.29999999999999982"/>
    <n v="-0.89999999999999991"/>
    <n v="-1.4"/>
    <n v="0.10000000000000009"/>
    <n v="1.3"/>
    <n v="-0.79999999999999982"/>
    <n v="-2.6"/>
    <n v="2.4"/>
    <n v="-1.2000000000000002"/>
    <n v="3.4"/>
    <n v="0"/>
    <n v="-1.2000000000000002"/>
    <n v="0.39999999999999991"/>
    <n v="0.39999999999999991"/>
    <n v="-0.89999999999999991"/>
    <n v="-0.5"/>
    <n v="2.1"/>
    <n v="-1.4"/>
    <n v="-0.70000000000000018"/>
    <n v="0.79999999999999982"/>
    <s v="SE40717/2010"/>
    <x v="1"/>
    <x v="55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1.7999999999999998"/>
    <s v="SE43732/2017"/>
    <x v="1"/>
    <x v="5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-1.6"/>
    <n v="-1.6"/>
    <n v="-0.20000000000000018"/>
    <n v="3.4"/>
    <n v="0"/>
    <n v="2.8"/>
    <n v="0.39999999999999991"/>
    <n v="0.39999999999999991"/>
    <n v="2.1"/>
    <n v="-0.5"/>
    <n v="-0.89999999999999991"/>
    <n v="0.60000000000000009"/>
    <n v="0.29999999999999982"/>
    <n v="0.79999999999999982"/>
    <s v="SE43914/2010"/>
    <x v="1"/>
    <x v="55"/>
    <s v=""/>
    <x v="0"/>
  </r>
  <r>
    <x v="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3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3917/2010"/>
    <x v="1"/>
    <x v="55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1.3"/>
    <n v="2.2000000000000002"/>
    <n v="1.4"/>
    <n v="-1.6"/>
    <n v="1.7999999999999998"/>
    <n v="1.4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2.2000000000000002"/>
    <s v="SE44772/2015"/>
    <x v="1"/>
    <x v="55"/>
    <s v=""/>
    <x v="0"/>
  </r>
  <r>
    <x v="5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0.10000000000000009"/>
    <n v="0.30000000000000004"/>
    <n v="-0.79999999999999982"/>
    <n v="-2.6"/>
    <n v="-1.6"/>
    <n v="-1.2000000000000002"/>
    <n v="3.4"/>
    <n v="0"/>
    <n v="-1.2000000000000002"/>
    <n v="2.4"/>
    <n v="-0.60000000000000009"/>
    <n v="-0.89999999999999991"/>
    <n v="-0.5"/>
    <n v="-0.89999999999999991"/>
    <n v="-1.4"/>
    <n v="-1.7000000000000002"/>
    <n v="0.79999999999999982"/>
    <s v="SE45103/2017"/>
    <x v="1"/>
    <x v="55"/>
    <s v=""/>
    <x v="0"/>
  </r>
  <r>
    <x v="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0.20000000000000018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E45656/2015"/>
    <x v="1"/>
    <x v="55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E47415/2013"/>
    <x v="1"/>
    <x v="55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1.2999999999999998"/>
    <n v="0.10000000000000009"/>
    <n v="-0.39999999999999991"/>
    <n v="-0.89999999999999991"/>
    <n v="-0.7"/>
    <n v="0.20000000000000018"/>
    <n v="1.4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E49516/2013"/>
    <x v="1"/>
    <x v="55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2.2000000000000002"/>
    <s v="SE52870/2010"/>
    <x v="1"/>
    <x v="55"/>
    <s v=""/>
    <x v="0"/>
  </r>
  <r>
    <x v="3"/>
    <n v="0.20000000000000018"/>
    <n v="-0.39999999999999991"/>
    <n v="0.70000000000000018"/>
    <n v="-1.7000000000000002"/>
    <n v="-2.4"/>
    <n v="-2.2000000000000002"/>
    <n v="-0.39999999999999991"/>
    <n v="-1.1000000000000001"/>
    <n v="-0.89999999999999991"/>
    <n v="0.20000000000000018"/>
    <n v="-1.6"/>
    <n v="-1.2999999999999998"/>
    <n v="2.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2874/2010"/>
    <x v="1"/>
    <x v="55"/>
    <s v=""/>
    <x v="0"/>
  </r>
  <r>
    <x v="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2876/2010"/>
    <x v="1"/>
    <x v="55"/>
    <s v=""/>
    <x v="0"/>
  </r>
  <r>
    <x v="3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1.1000000000000001"/>
    <n v="1.2000000000000002"/>
    <n v="0.39999999999999991"/>
    <n v="0.70000000000000018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E56690/2010"/>
    <x v="1"/>
    <x v="55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E57310/2012"/>
    <x v="1"/>
    <x v="55"/>
    <s v=""/>
    <x v="0"/>
  </r>
  <r>
    <x v="4"/>
    <n v="-0.79999999999999982"/>
    <n v="-0.39999999999999991"/>
    <n v="-0.29999999999999982"/>
    <n v="0.29999999999999982"/>
    <n v="-0.39999999999999991"/>
    <n v="1.7999999999999998"/>
    <n v="-1.4"/>
    <n v="-1.1000000000000001"/>
    <n v="-1.9"/>
    <n v="-0.79999999999999982"/>
    <n v="-1.6"/>
    <n v="-1.2999999999999998"/>
    <n v="0.10000000000000009"/>
    <n v="-0.39999999999999991"/>
    <n v="0.10000000000000009"/>
    <n v="0.30000000000000004"/>
    <n v="1.2000000000000002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E62304/2011"/>
    <x v="1"/>
    <x v="55"/>
    <s v=""/>
    <x v="0"/>
  </r>
  <r>
    <x v="19"/>
    <n v="-2.8"/>
    <n v="-1.4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0.20000000000000018"/>
    <n v="0.39999999999999991"/>
    <n v="2"/>
    <n v="0.79999999999999982"/>
    <n v="2.4"/>
    <n v="-0.60000000000000009"/>
    <n v="2.1"/>
    <n v="-0.5"/>
    <n v="0.10000000000000009"/>
    <n v="-1.4"/>
    <n v="0.29999999999999982"/>
    <n v="-0.20000000000000018"/>
    <s v="S10583/99"/>
    <x v="1"/>
    <x v="55"/>
    <s v=""/>
    <x v="0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-1.7999999999999998"/>
    <n v="-1.6"/>
    <n v="-1.2999999999999998"/>
    <n v="0.10000000000000009"/>
    <n v="2.6"/>
    <n v="1.1000000000000001"/>
    <n v="-0.7"/>
    <n v="0.20000000000000018"/>
    <n v="1.4"/>
    <n v="-1.6"/>
    <n v="-1.2000000000000002"/>
    <n v="0.39999999999999991"/>
    <n v="-1"/>
    <n v="-0.20000000000000018"/>
    <n v="-1.6"/>
    <n v="-0.60000000000000009"/>
    <n v="2.1"/>
    <n v="1.5"/>
    <n v="1.1000000000000001"/>
    <n v="0.60000000000000009"/>
    <n v="0.29999999999999982"/>
    <n v="0.79999999999999982"/>
    <s v="S10585/99"/>
    <x v="1"/>
    <x v="55"/>
    <s v=""/>
    <x v="0"/>
  </r>
  <r>
    <x v="14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1.4"/>
    <n v="2.4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-1.7000000000000002"/>
    <n v="0.79999999999999982"/>
    <s v="S11175/2003"/>
    <x v="1"/>
    <x v="55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-0.60000000000000009"/>
    <n v="0.79999999999999982"/>
    <n v="3.4"/>
    <n v="1"/>
    <n v="-0.20000000000000018"/>
    <n v="0.39999999999999991"/>
    <n v="-0.60000000000000009"/>
    <n v="1.1000000000000001"/>
    <n v="-0.5"/>
    <n v="1.1000000000000001"/>
    <n v="0.60000000000000009"/>
    <n v="-0.70000000000000018"/>
    <n v="-0.20000000000000018"/>
    <s v="S11179/2003"/>
    <x v="1"/>
    <x v="55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2.4"/>
    <n v="1"/>
    <n v="-0.20000000000000018"/>
    <n v="0.39999999999999991"/>
    <n v="0.39999999999999991"/>
    <n v="-1.9"/>
    <n v="-0.5"/>
    <n v="1.1000000000000001"/>
    <n v="1.6"/>
    <n v="1.2999999999999998"/>
    <n v="-1.2000000000000002"/>
    <s v="S11180/2003"/>
    <x v="1"/>
    <x v="55"/>
    <s v=""/>
    <x v="0"/>
  </r>
  <r>
    <x v="23"/>
    <n v="1.2000000000000002"/>
    <n v="1.6"/>
    <n v="1.7000000000000002"/>
    <n v="0.29999999999999982"/>
    <n v="0.60000000000000009"/>
    <n v="-1.2000000000000002"/>
    <n v="-2.4"/>
    <n v="-2.1"/>
    <n v="-1.9"/>
    <n v="-0.79999999999999982"/>
    <n v="-1.6"/>
    <n v="-1.2999999999999998"/>
    <n v="-1.9"/>
    <n v="-1.4"/>
    <n v="1.1000000000000001"/>
    <n v="-0.7"/>
    <n v="2.2000000000000002"/>
    <n v="-1.6"/>
    <n v="-0.60000000000000009"/>
    <n v="-1.2000000000000002"/>
    <n v="-0.60000000000000009"/>
    <n v="-2"/>
    <n v="-1.2000000000000002"/>
    <n v="0.39999999999999991"/>
    <n v="2.4"/>
    <n v="-1.9"/>
    <n v="-0.5"/>
    <n v="-0.89999999999999991"/>
    <n v="-0.39999999999999991"/>
    <n v="0.29999999999999982"/>
    <n v="0.79999999999999982"/>
    <s v="S11491/98"/>
    <x v="1"/>
    <x v="55"/>
    <s v=""/>
    <x v="0"/>
  </r>
  <r>
    <x v="23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1.7999999999999998"/>
    <n v="-0.60000000000000009"/>
    <n v="0"/>
    <n v="-1.2000000000000002"/>
    <n v="0.39999999999999991"/>
    <n v="1.4"/>
    <n v="2.1"/>
    <n v="-0.5"/>
    <n v="-0.89999999999999991"/>
    <n v="-1.4"/>
    <n v="0.29999999999999982"/>
    <n v="0.79999999999999982"/>
    <s v="S11492/98"/>
    <x v="1"/>
    <x v="55"/>
    <s v=""/>
    <x v="0"/>
  </r>
  <r>
    <x v="2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-1.2999999999999998"/>
    <n v="1.1000000000000001"/>
    <n v="1.6"/>
    <n v="-0.89999999999999991"/>
    <n v="-0.7"/>
    <n v="0.20000000000000018"/>
    <n v="1.4"/>
    <n v="0.39999999999999991"/>
    <n v="-1.2000000000000002"/>
    <n v="0.39999999999999991"/>
    <n v="0"/>
    <n v="-0.20000000000000018"/>
    <n v="-1.6"/>
    <n v="-0.60000000000000009"/>
    <n v="-1.9"/>
    <n v="-0.5"/>
    <n v="-0.89999999999999991"/>
    <n v="0.60000000000000009"/>
    <n v="1.2999999999999998"/>
    <n v="0.79999999999999982"/>
    <s v="S11496/98"/>
    <x v="1"/>
    <x v="55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-1.7999999999999998"/>
    <n v="-2.6"/>
    <n v="-1.6"/>
    <n v="-0.20000000000000018"/>
    <n v="2.4"/>
    <n v="1"/>
    <n v="2.8"/>
    <n v="0.39999999999999991"/>
    <n v="2.4"/>
    <n v="0.10000000000000009"/>
    <n v="-0.5"/>
    <n v="-0.89999999999999991"/>
    <n v="0.60000000000000009"/>
    <n v="0.29999999999999982"/>
    <n v="-0.20000000000000018"/>
    <s v="S11499/98"/>
    <x v="1"/>
    <x v="55"/>
    <s v=""/>
    <x v="0"/>
  </r>
  <r>
    <x v="23"/>
    <n v="0.20000000000000018"/>
    <n v="-1.4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2.6"/>
    <n v="-1.6"/>
    <n v="-1.2000000000000002"/>
    <n v="2.4"/>
    <n v="1"/>
    <n v="0.79999999999999982"/>
    <n v="2.4"/>
    <n v="-0.60000000000000009"/>
    <n v="2.1"/>
    <n v="-0.5"/>
    <n v="-0.89999999999999991"/>
    <n v="-0.39999999999999991"/>
    <n v="-0.70000000000000018"/>
    <n v="-0.20000000000000018"/>
    <s v="S11596/98"/>
    <x v="1"/>
    <x v="55"/>
    <s v=""/>
    <x v="0"/>
  </r>
  <r>
    <x v="17"/>
    <n v="-0.79999999999999982"/>
    <n v="-0.39999999999999991"/>
    <n v="-0.29999999999999982"/>
    <n v="-0.70000000000000018"/>
    <n v="-2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1.3"/>
    <n v="-1.7999999999999998"/>
    <n v="-1.6"/>
    <n v="-0.60000000000000009"/>
    <n v="-0.20000000000000018"/>
    <n v="0.39999999999999991"/>
    <n v="0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11671/2005"/>
    <x v="1"/>
    <x v="55"/>
    <s v=""/>
    <x v="0"/>
  </r>
  <r>
    <x v="17"/>
    <n v="0.20000000000000018"/>
    <n v="0.60000000000000009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0.79999999999999982"/>
    <s v="S11673/2005"/>
    <x v="1"/>
    <x v="55"/>
    <s v=""/>
    <x v="0"/>
  </r>
  <r>
    <x v="17"/>
    <n v="-0.79999999999999982"/>
    <n v="-1.4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1674/2005"/>
    <x v="1"/>
    <x v="55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0.79999999999999982"/>
    <n v="3.4"/>
    <n v="1"/>
    <n v="-1.2000000000000002"/>
    <n v="1.4"/>
    <n v="-0.60000000000000009"/>
    <n v="2.1"/>
    <n v="0.5"/>
    <n v="0.10000000000000009"/>
    <n v="0.60000000000000009"/>
    <n v="0.29999999999999982"/>
    <n v="0.79999999999999982"/>
    <s v="S11676/2005"/>
    <x v="1"/>
    <x v="55"/>
    <s v=""/>
    <x v="0"/>
  </r>
  <r>
    <x v="17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1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1677/2005"/>
    <x v="1"/>
    <x v="55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1.4"/>
    <n v="-1.6"/>
    <n v="0.79999999999999982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11679/2005"/>
    <x v="1"/>
    <x v="55"/>
    <s v=""/>
    <x v="0"/>
  </r>
  <r>
    <x v="21"/>
    <n v="0.20000000000000018"/>
    <n v="-0.39999999999999991"/>
    <n v="0.70000000000000018"/>
    <n v="-0.70000000000000018"/>
    <n v="-1.4"/>
    <n v="-2.2000000000000002"/>
    <n v="-1.4"/>
    <n v="-2.1"/>
    <n v="-0.89999999999999991"/>
    <n v="0.20000000000000018"/>
    <n v="-1.6"/>
    <n v="-0.29999999999999982"/>
    <n v="-1.9"/>
    <n v="-1.4"/>
    <n v="-0.89999999999999991"/>
    <n v="0.30000000000000004"/>
    <n v="2.2000000000000002"/>
    <n v="1.4"/>
    <n v="1.4"/>
    <n v="-1.2000000000000002"/>
    <n v="3.4"/>
    <n v="-2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11980/2000"/>
    <x v="1"/>
    <x v="55"/>
    <s v=""/>
    <x v="0"/>
  </r>
  <r>
    <x v="21"/>
    <n v="0.20000000000000018"/>
    <n v="0.60000000000000009"/>
    <n v="0.70000000000000018"/>
    <n v="0.29999999999999982"/>
    <n v="1.6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1.6"/>
    <n v="-1.2000000000000002"/>
    <n v="3.4"/>
    <n v="0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11982/2000"/>
    <x v="1"/>
    <x v="55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0"/>
    <n v="-1.2000000000000002"/>
    <n v="1.4"/>
    <n v="0.39999999999999991"/>
    <n v="1.1000000000000001"/>
    <n v="-0.5"/>
    <n v="-0.89999999999999991"/>
    <n v="0.60000000000000009"/>
    <n v="1.2999999999999998"/>
    <n v="1.7999999999999998"/>
    <s v="S12048/2004"/>
    <x v="1"/>
    <x v="55"/>
    <s v=""/>
    <x v="0"/>
  </r>
  <r>
    <x v="2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-1.6"/>
    <n v="2.4"/>
    <n v="0.79999999999999982"/>
    <n v="2.4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12049/2004"/>
    <x v="1"/>
    <x v="55"/>
    <s v=""/>
    <x v="0"/>
  </r>
  <r>
    <x v="20"/>
    <n v="-0.79999999999999982"/>
    <n v="-0.39999999999999991"/>
    <n v="-1.2999999999999998"/>
    <n v="-0.70000000000000018"/>
    <n v="-1.4"/>
    <n v="-2.2000000000000002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-1"/>
    <n v="0.79999999999999982"/>
    <n v="0.39999999999999991"/>
    <n v="0.39999999999999991"/>
    <n v="2.1"/>
    <n v="0.5"/>
    <n v="0.10000000000000009"/>
    <n v="0.60000000000000009"/>
    <n v="0.29999999999999982"/>
    <n v="0.79999999999999982"/>
    <s v="S12050/2004"/>
    <x v="1"/>
    <x v="55"/>
    <s v=""/>
    <x v="0"/>
  </r>
  <r>
    <x v="20"/>
    <n v="-0.79999999999999982"/>
    <n v="-0.39999999999999991"/>
    <n v="-1.2999999999999998"/>
    <n v="-2.7"/>
    <n v="-2.4"/>
    <n v="-2.2000000000000002"/>
    <n v="0.60000000000000009"/>
    <n v="0.89999999999999991"/>
    <n v="0.10000000000000009"/>
    <n v="1.2000000000000002"/>
    <n v="1.4"/>
    <n v="1.7000000000000002"/>
    <n v="1.1000000000000001"/>
    <n v="1.6"/>
    <n v="-0.89999999999999991"/>
    <n v="0.30000000000000004"/>
    <n v="0.20000000000000018"/>
    <n v="-0.60000000000000009"/>
    <n v="2.4"/>
    <n v="0.79999999999999982"/>
    <n v="-0.60000000000000009"/>
    <n v="-1"/>
    <n v="-0.20000000000000018"/>
    <n v="1.4"/>
    <n v="0.39999999999999991"/>
    <n v="-1.9"/>
    <n v="0.5"/>
    <n v="-0.89999999999999991"/>
    <n v="0.60000000000000009"/>
    <n v="1.2999999999999998"/>
    <n v="0.79999999999999982"/>
    <s v="S12054/2004"/>
    <x v="1"/>
    <x v="55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-1.6"/>
    <n v="-1.6"/>
    <n v="-0.20000000000000018"/>
    <n v="0.39999999999999991"/>
    <n v="0"/>
    <n v="-1.2000000000000002"/>
    <n v="1.4"/>
    <n v="1.4"/>
    <n v="2.1"/>
    <n v="-0.5"/>
    <n v="-0.89999999999999991"/>
    <n v="-0.39999999999999991"/>
    <n v="0.29999999999999982"/>
    <n v="-0.20000000000000018"/>
    <s v="S12126/2001"/>
    <x v="1"/>
    <x v="55"/>
    <s v=""/>
    <x v="0"/>
  </r>
  <r>
    <x v="16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1.2000000000000002"/>
    <n v="3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12131/2001"/>
    <x v="1"/>
    <x v="55"/>
    <s v=""/>
    <x v="0"/>
  </r>
  <r>
    <x v="13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2.6"/>
    <n v="0.10000000000000009"/>
    <n v="0.30000000000000004"/>
    <n v="0.20000000000000018"/>
    <n v="-0.60000000000000009"/>
    <n v="-0.60000000000000009"/>
    <n v="-0.20000000000000018"/>
    <n v="2.4"/>
    <n v="-1"/>
    <n v="-0.20000000000000018"/>
    <n v="0.39999999999999991"/>
    <n v="0.39999999999999991"/>
    <n v="0.10000000000000009"/>
    <n v="-0.5"/>
    <n v="0.10000000000000009"/>
    <n v="-0.39999999999999991"/>
    <n v="0.29999999999999982"/>
    <n v="0.79999999999999982"/>
    <s v="S12911/2006"/>
    <x v="1"/>
    <x v="55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2.6"/>
    <n v="-1.6"/>
    <n v="-0.20000000000000018"/>
    <n v="-0.60000000000000009"/>
    <n v="0"/>
    <n v="0.79999999999999982"/>
    <n v="1.4"/>
    <n v="1.4"/>
    <n v="2.1"/>
    <n v="-0.5"/>
    <n v="-0.89999999999999991"/>
    <n v="-0.39999999999999991"/>
    <n v="-0.70000000000000018"/>
    <n v="-0.20000000000000018"/>
    <s v="S13171/99"/>
    <x v="1"/>
    <x v="55"/>
    <s v=""/>
    <x v="0"/>
  </r>
  <r>
    <x v="19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2.6"/>
    <n v="0.39999999999999991"/>
    <n v="-0.20000000000000018"/>
    <n v="3.4"/>
    <n v="0"/>
    <n v="-0.20000000000000018"/>
    <n v="-1.6"/>
    <n v="0.39999999999999991"/>
    <n v="-0.89999999999999991"/>
    <n v="-0.5"/>
    <n v="0.10000000000000009"/>
    <n v="0.60000000000000009"/>
    <n v="0.29999999999999982"/>
    <n v="1.7999999999999998"/>
    <s v="S13174/99"/>
    <x v="1"/>
    <x v="55"/>
    <s v=""/>
    <x v="0"/>
  </r>
  <r>
    <x v="19"/>
    <n v="0.20000000000000018"/>
    <n v="0.60000000000000009"/>
    <n v="0.70000000000000018"/>
    <n v="0.29999999999999982"/>
    <n v="-2.4"/>
    <n v="-2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-1.6"/>
    <n v="2.4"/>
    <n v="-0.20000000000000018"/>
    <n v="3.4"/>
    <n v="0"/>
    <n v="1.7999999999999998"/>
    <n v="1.4"/>
    <n v="1.4"/>
    <n v="-0.89999999999999991"/>
    <n v="-0.5"/>
    <n v="-0.89999999999999991"/>
    <n v="-0.39999999999999991"/>
    <n v="-0.70000000000000018"/>
    <n v="0.79999999999999982"/>
    <s v="S13176/99"/>
    <x v="1"/>
    <x v="55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2.4"/>
    <n v="1"/>
    <n v="0.79999999999999982"/>
    <n v="2.4"/>
    <n v="1.4"/>
    <n v="0.10000000000000009"/>
    <n v="1.5"/>
    <n v="-0.89999999999999991"/>
    <n v="-0.39999999999999991"/>
    <n v="0.29999999999999982"/>
    <n v="-0.20000000000000018"/>
    <s v="S13335/2002"/>
    <x v="1"/>
    <x v="55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1.6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13876/98"/>
    <x v="1"/>
    <x v="55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13918/2005"/>
    <x v="1"/>
    <x v="5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-0.79999999999999982"/>
    <n v="1.4"/>
    <n v="-1.6"/>
    <n v="-1.2000000000000002"/>
    <n v="-0.60000000000000009"/>
    <n v="0"/>
    <n v="-1.2000000000000002"/>
    <n v="1.4"/>
    <n v="0.39999999999999991"/>
    <n v="2.1"/>
    <n v="-0.5"/>
    <n v="-0.89999999999999991"/>
    <n v="0.60000000000000009"/>
    <n v="0.29999999999999982"/>
    <n v="0.79999999999999982"/>
    <s v="S13920/2005"/>
    <x v="1"/>
    <x v="55"/>
    <s v=""/>
    <x v="0"/>
  </r>
  <r>
    <x v="17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0.10000000000000009"/>
    <n v="0.5"/>
    <n v="-0.89999999999999991"/>
    <n v="-0.39999999999999991"/>
    <n v="0.29999999999999982"/>
    <n v="0.79999999999999982"/>
    <s v="S13921/2005"/>
    <x v="1"/>
    <x v="55"/>
    <s v=""/>
    <x v="0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0.60000000000000009"/>
    <n v="-0.70000000000000018"/>
    <n v="-0.20000000000000018"/>
    <s v="S13923/2005"/>
    <x v="1"/>
    <x v="55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3928/2005"/>
    <x v="1"/>
    <x v="55"/>
    <s v=""/>
    <x v="0"/>
  </r>
  <r>
    <x v="16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0.39999999999999991"/>
    <n v="-0.20000000000000018"/>
    <n v="3.4"/>
    <n v="0"/>
    <n v="1.7999999999999998"/>
    <n v="2.4"/>
    <n v="1.4"/>
    <n v="2.1"/>
    <n v="3.5"/>
    <n v="0.10000000000000009"/>
    <n v="0.60000000000000009"/>
    <n v="0.29999999999999982"/>
    <n v="-0.20000000000000018"/>
    <s v="S14576/2001"/>
    <x v="1"/>
    <x v="55"/>
    <s v=""/>
    <x v="0"/>
  </r>
  <r>
    <x v="14"/>
    <n v="0.20000000000000018"/>
    <n v="1.6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1.2000000000000002"/>
    <n v="-0.60000000000000009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15142/2002"/>
    <x v="1"/>
    <x v="55"/>
    <s v=""/>
    <x v="0"/>
  </r>
  <r>
    <x v="23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0.10000000000000009"/>
    <n v="-0.7"/>
    <n v="1.2000000000000002"/>
    <n v="1.4"/>
    <n v="-1.6"/>
    <n v="-1.2000000000000002"/>
    <n v="1.4"/>
    <n v="-2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S15224/97"/>
    <x v="1"/>
    <x v="55"/>
    <s v=""/>
    <x v="0"/>
  </r>
  <r>
    <x v="14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1.6"/>
    <n v="-0.60000000000000009"/>
    <n v="-1.2000000000000002"/>
    <n v="3.4"/>
    <n v="1"/>
    <n v="1.7999999999999998"/>
    <n v="0.39999999999999991"/>
    <n v="-0.60000000000000009"/>
    <n v="-0.89999999999999991"/>
    <n v="-0.5"/>
    <n v="-0.89999999999999991"/>
    <n v="-0.39999999999999991"/>
    <n v="1.2999999999999998"/>
    <n v="0.79999999999999982"/>
    <s v="S15281/2002"/>
    <x v="1"/>
    <x v="55"/>
    <s v=""/>
    <x v="0"/>
  </r>
  <r>
    <x v="1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1.4"/>
    <n v="0.10000000000000009"/>
    <n v="-0.7"/>
    <n v="-1.7999999999999998"/>
    <n v="-1.6"/>
    <n v="2.4"/>
    <n v="-1.2000000000000002"/>
    <n v="0.39999999999999991"/>
    <n v="-2"/>
    <n v="0.79999999999999982"/>
    <n v="1.4"/>
    <n v="-0.60000000000000009"/>
    <n v="-0.89999999999999991"/>
    <n v="-0.5"/>
    <n v="0.10000000000000009"/>
    <n v="-0.39999999999999991"/>
    <n v="-1.7000000000000002"/>
    <n v="1.7999999999999998"/>
    <s v="S15339/2000"/>
    <x v="1"/>
    <x v="55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0.10000000000000009"/>
    <n v="0.30000000000000004"/>
    <n v="-0.79999999999999982"/>
    <n v="-1.6"/>
    <n v="-1.6"/>
    <n v="-1.2000000000000002"/>
    <n v="2.4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5931/2002"/>
    <x v="1"/>
    <x v="55"/>
    <s v=""/>
    <x v="0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2.1"/>
    <n v="-0.39999999999999991"/>
    <n v="0.10000000000000009"/>
    <n v="0.30000000000000004"/>
    <n v="-0.79999999999999982"/>
    <n v="-1.6"/>
    <n v="-1.6"/>
    <n v="-1.2000000000000002"/>
    <n v="2.4"/>
    <n v="-1"/>
    <n v="0.79999999999999982"/>
    <n v="2.4"/>
    <n v="0.39999999999999991"/>
    <n v="2.1"/>
    <n v="-0.5"/>
    <n v="0.10000000000000009"/>
    <n v="0.60000000000000009"/>
    <n v="0.29999999999999982"/>
    <n v="0.79999999999999982"/>
    <s v="S15932/2002"/>
    <x v="1"/>
    <x v="5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1.7000000000000002"/>
    <n v="1.1000000000000001"/>
    <n v="1.6"/>
    <n v="-0.89999999999999991"/>
    <n v="-0.7"/>
    <n v="0.20000000000000018"/>
    <n v="1.4"/>
    <n v="-1.6"/>
    <n v="-0.20000000000000018"/>
    <n v="-0.60000000000000009"/>
    <n v="1"/>
    <n v="-1.2000000000000002"/>
    <n v="1.4"/>
    <n v="-0.60000000000000009"/>
    <n v="2.1"/>
    <n v="-0.5"/>
    <n v="0.10000000000000009"/>
    <n v="0.60000000000000009"/>
    <n v="0.29999999999999982"/>
    <n v="-2.2000000000000002"/>
    <s v="S15969/2008"/>
    <x v="1"/>
    <x v="55"/>
    <s v=""/>
    <x v="0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1.6"/>
    <n v="1.1000000000000001"/>
    <n v="-0.7"/>
    <n v="1.2000000000000002"/>
    <n v="1.4"/>
    <n v="2.4"/>
    <n v="0.79999999999999982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6205/2002"/>
    <x v="1"/>
    <x v="55"/>
    <s v=""/>
    <x v="0"/>
  </r>
  <r>
    <x v="21"/>
    <n v="0.20000000000000018"/>
    <n v="-0.39999999999999991"/>
    <n v="-0.29999999999999982"/>
    <n v="-0.70000000000000018"/>
    <n v="-2.4"/>
    <n v="-1.2000000000000002"/>
    <n v="0.60000000000000009"/>
    <n v="-2.1"/>
    <n v="0.10000000000000009"/>
    <n v="2.2000000000000002"/>
    <n v="-1.6"/>
    <n v="-1.2999999999999998"/>
    <n v="-1.9"/>
    <n v="-1.4"/>
    <n v="-0.89999999999999991"/>
    <n v="-0.7"/>
    <n v="1.2000000000000002"/>
    <n v="0.39999999999999991"/>
    <n v="2.4"/>
    <n v="-1.2000000000000002"/>
    <n v="3.4"/>
    <n v="1"/>
    <n v="-1.2000000000000002"/>
    <n v="0.39999999999999991"/>
    <n v="-0.60000000000000009"/>
    <n v="-1.9"/>
    <n v="-0.5"/>
    <n v="-0.89999999999999991"/>
    <n v="1.6"/>
    <n v="0.29999999999999982"/>
    <n v="0.79999999999999982"/>
    <s v="S17624/99"/>
    <x v="1"/>
    <x v="55"/>
    <s v=""/>
    <x v="0"/>
  </r>
  <r>
    <x v="2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-1.6"/>
    <n v="2.4"/>
    <n v="0.79999999999999982"/>
    <n v="3.4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7627/99"/>
    <x v="1"/>
    <x v="5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-0.79999999999999982"/>
    <n v="-0.60000000000000009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7801/2007"/>
    <x v="1"/>
    <x v="55"/>
    <s v=""/>
    <x v="0"/>
  </r>
  <r>
    <x v="11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0.39999999999999991"/>
    <n v="-0.60000000000000009"/>
    <n v="-1.2000000000000002"/>
    <n v="3.4"/>
    <n v="0"/>
    <n v="-1.2000000000000002"/>
    <n v="2.4"/>
    <n v="-0.60000000000000009"/>
    <n v="2.1"/>
    <n v="-0.5"/>
    <n v="1.1000000000000001"/>
    <n v="0.60000000000000009"/>
    <n v="-0.70000000000000018"/>
    <n v="0.79999999999999982"/>
    <s v="S17804/2007"/>
    <x v="1"/>
    <x v="55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0.20000000000000018"/>
    <n v="0.39999999999999991"/>
    <n v="2.4"/>
    <n v="-1.2000000000000002"/>
    <n v="0.39999999999999991"/>
    <n v="0"/>
    <n v="-0.20000000000000018"/>
    <n v="1.4"/>
    <n v="-0.60000000000000009"/>
    <n v="0.10000000000000009"/>
    <n v="-0.5"/>
    <n v="0.10000000000000009"/>
    <n v="-0.39999999999999991"/>
    <n v="0.29999999999999982"/>
    <n v="-0.20000000000000018"/>
    <s v="S18083/2001"/>
    <x v="1"/>
    <x v="55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-1.7999999999999998"/>
    <n v="1.4"/>
    <n v="-1.6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8084/2001"/>
    <x v="1"/>
    <x v="55"/>
    <s v=""/>
    <x v="0"/>
  </r>
  <r>
    <x v="22"/>
    <n v="1.2000000000000002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0.10000000000000009"/>
    <n v="0.60000000000000009"/>
    <n v="1.1000000000000001"/>
    <n v="0.30000000000000004"/>
    <n v="-1.7999999999999998"/>
    <n v="1.4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0.60000000000000009"/>
    <n v="-0.70000000000000018"/>
    <n v="-0.20000000000000018"/>
    <s v="S18485/2001"/>
    <x v="1"/>
    <x v="55"/>
    <s v=""/>
    <x v="0"/>
  </r>
  <r>
    <x v="2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2.6"/>
    <n v="-1.6"/>
    <n v="-1.2000000000000002"/>
    <n v="3.4"/>
    <n v="0"/>
    <n v="-0.20000000000000018"/>
    <n v="2.4"/>
    <n v="1.4"/>
    <n v="2.1"/>
    <n v="-0.5"/>
    <n v="0.10000000000000009"/>
    <n v="-0.39999999999999991"/>
    <n v="0.29999999999999982"/>
    <n v="0.79999999999999982"/>
    <s v="S18713/97"/>
    <x v="1"/>
    <x v="5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-1.7999999999999998"/>
    <n v="0.39999999999999991"/>
    <n v="0.39999999999999991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-0.70000000000000018"/>
    <n v="0.79999999999999982"/>
    <s v="S19638/2007"/>
    <x v="1"/>
    <x v="55"/>
    <s v=""/>
    <x v="0"/>
  </r>
  <r>
    <x v="20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2.4"/>
    <n v="-1.2000000000000002"/>
    <n v="3.4"/>
    <n v="2"/>
    <n v="1.7999999999999998"/>
    <n v="1.4"/>
    <n v="0.39999999999999991"/>
    <n v="0.10000000000000009"/>
    <n v="-0.5"/>
    <n v="-0.89999999999999991"/>
    <n v="-1.4"/>
    <n v="-0.70000000000000018"/>
    <n v="0.79999999999999982"/>
    <s v="S20455/2003"/>
    <x v="1"/>
    <x v="55"/>
    <s v=""/>
    <x v="0"/>
  </r>
  <r>
    <x v="21"/>
    <n v="0.20000000000000018"/>
    <n v="0.60000000000000009"/>
    <n v="0.70000000000000018"/>
    <n v="-1.7000000000000002"/>
    <n v="-2.4"/>
    <n v="-2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1238/99"/>
    <x v="1"/>
    <x v="55"/>
    <s v=""/>
    <x v="0"/>
  </r>
  <r>
    <x v="21"/>
    <n v="-0.79999999999999982"/>
    <n v="0.60000000000000009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-2.6"/>
    <n v="-1.6"/>
    <n v="-1.2000000000000002"/>
    <n v="3.4"/>
    <n v="-2"/>
    <n v="-0.20000000000000018"/>
    <n v="2.4"/>
    <n v="-0.60000000000000009"/>
    <n v="2.1"/>
    <n v="-0.5"/>
    <n v="-0.89999999999999991"/>
    <n v="0.60000000000000009"/>
    <n v="-0.70000000000000018"/>
    <n v="-0.20000000000000018"/>
    <s v="S21239/99"/>
    <x v="1"/>
    <x v="55"/>
    <s v=""/>
    <x v="0"/>
  </r>
  <r>
    <x v="21"/>
    <n v="0.20000000000000018"/>
    <n v="0.60000000000000009"/>
    <n v="1.7000000000000002"/>
    <n v="-2.7"/>
    <n v="-2.4"/>
    <n v="-2.2000000000000002"/>
    <n v="-1.4"/>
    <n v="-2.1"/>
    <n v="0.10000000000000009"/>
    <n v="1.2000000000000002"/>
    <n v="-0.60000000000000009"/>
    <n v="-1.2999999999999998"/>
    <n v="-1.9"/>
    <n v="-1.4"/>
    <n v="1.1000000000000001"/>
    <n v="0.30000000000000004"/>
    <n v="-0.79999999999999982"/>
    <n v="1.4"/>
    <n v="1.4"/>
    <n v="-1.2000000000000002"/>
    <n v="-0.60000000000000009"/>
    <n v="-2"/>
    <n v="-0.20000000000000018"/>
    <n v="-1.6"/>
    <n v="-0.60000000000000009"/>
    <n v="-0.89999999999999991"/>
    <n v="1.5"/>
    <n v="0.10000000000000009"/>
    <n v="0.60000000000000009"/>
    <n v="-0.70000000000000018"/>
    <n v="-0.20000000000000018"/>
    <s v="S21241/99"/>
    <x v="1"/>
    <x v="55"/>
    <s v=""/>
    <x v="0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-0.7"/>
    <n v="1.2000000000000002"/>
    <n v="0.39999999999999991"/>
    <n v="2.4"/>
    <n v="-1.2000000000000002"/>
    <n v="0.39999999999999991"/>
    <n v="-1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21458/2001"/>
    <x v="1"/>
    <x v="55"/>
    <s v=""/>
    <x v="0"/>
  </r>
  <r>
    <x v="11"/>
    <n v="0.20000000000000018"/>
    <n v="-0.39999999999999991"/>
    <n v="0.70000000000000018"/>
    <n v="1.299999999999999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-1.6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21693/2007"/>
    <x v="1"/>
    <x v="55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3.4"/>
    <n v="2"/>
    <n v="0.79999999999999982"/>
    <n v="2.4"/>
    <n v="1.4"/>
    <n v="0.10000000000000009"/>
    <n v="-0.5"/>
    <n v="0.10000000000000009"/>
    <n v="0.60000000000000009"/>
    <n v="-0.70000000000000018"/>
    <n v="-2.2000000000000002"/>
    <s v="S21694/2007"/>
    <x v="1"/>
    <x v="55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0.30000000000000004"/>
    <n v="-1.7999999999999998"/>
    <n v="-2.6"/>
    <n v="-1.6"/>
    <n v="-1.2000000000000002"/>
    <n v="3.4"/>
    <n v="1"/>
    <n v="2.8"/>
    <n v="1.4"/>
    <n v="1.4"/>
    <n v="1.1000000000000001"/>
    <n v="-0.5"/>
    <n v="-0.89999999999999991"/>
    <n v="-0.39999999999999991"/>
    <n v="-0.70000000000000018"/>
    <n v="0.79999999999999982"/>
    <s v="S21697/2007"/>
    <x v="1"/>
    <x v="55"/>
    <s v=""/>
    <x v="0"/>
  </r>
  <r>
    <x v="0"/>
    <n v="0.20000000000000018"/>
    <n v="-0.39999999999999991"/>
    <n v="-2.2999999999999998"/>
    <n v="-0.70000000000000018"/>
    <n v="-1.4"/>
    <n v="-2.2000000000000002"/>
    <n v="0.60000000000000009"/>
    <n v="1.9"/>
    <n v="0.10000000000000009"/>
    <n v="1.2000000000000002"/>
    <n v="-0.60000000000000009"/>
    <n v="-1.2999999999999998"/>
    <n v="1.1000000000000001"/>
    <n v="-0.39999999999999991"/>
    <n v="0.10000000000000009"/>
    <n v="0.30000000000000004"/>
    <n v="2.2000000000000002"/>
    <n v="1.4"/>
    <n v="1.4"/>
    <n v="0.79999999999999982"/>
    <n v="3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1850/2008"/>
    <x v="1"/>
    <x v="55"/>
    <s v=""/>
    <x v="0"/>
  </r>
  <r>
    <x v="0"/>
    <n v="-0.79999999999999982"/>
    <n v="-0.39999999999999991"/>
    <n v="-0.29999999999999982"/>
    <n v="-0.70000000000000018"/>
    <n v="-2.4"/>
    <n v="-1.2000000000000002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2"/>
    <n v="-1.2000000000000002"/>
    <n v="1.4"/>
    <n v="-0.60000000000000009"/>
    <n v="2.1"/>
    <n v="-0.5"/>
    <n v="-0.89999999999999991"/>
    <n v="-0.39999999999999991"/>
    <n v="-1.7000000000000002"/>
    <n v="0.79999999999999982"/>
    <s v="S21852/2008"/>
    <x v="1"/>
    <x v="55"/>
    <s v=""/>
    <x v="0"/>
  </r>
  <r>
    <x v="13"/>
    <n v="0.20000000000000018"/>
    <n v="1.6"/>
    <n v="0.70000000000000018"/>
    <n v="-0.70000000000000018"/>
    <n v="-0.39999999999999991"/>
    <n v="-1.2000000000000002"/>
    <n v="-0.39999999999999991"/>
    <n v="-2.1"/>
    <n v="-0.89999999999999991"/>
    <n v="-0.79999999999999982"/>
    <n v="-0.60000000000000009"/>
    <n v="-1.2999999999999998"/>
    <n v="-1.9"/>
    <n v="-1.4"/>
    <n v="0.10000000000000009"/>
    <n v="0.30000000000000004"/>
    <n v="-0.79999999999999982"/>
    <n v="1.4"/>
    <n v="-1.6"/>
    <n v="0.79999999999999982"/>
    <n v="2.4"/>
    <n v="-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21918/2005"/>
    <x v="1"/>
    <x v="55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-1.2000000000000002"/>
    <n v="1.4"/>
    <n v="1"/>
    <n v="-0.20000000000000018"/>
    <n v="-1.6"/>
    <n v="-0.60000000000000009"/>
    <n v="2.1"/>
    <n v="3.5"/>
    <n v="1.1000000000000001"/>
    <n v="0.60000000000000009"/>
    <n v="1.2999999999999998"/>
    <n v="0.79999999999999982"/>
    <s v="S21919/2005"/>
    <x v="1"/>
    <x v="5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2.1"/>
    <n v="-1.4"/>
    <n v="-0.89999999999999991"/>
    <n v="-0.7"/>
    <n v="-0.79999999999999982"/>
    <n v="1.4"/>
    <n v="-1.6"/>
    <n v="-0.20000000000000018"/>
    <n v="3.4"/>
    <n v="0"/>
    <n v="1.7999999999999998"/>
    <n v="-1.6"/>
    <n v="-0.60000000000000009"/>
    <n v="1.1000000000000001"/>
    <n v="-0.5"/>
    <n v="0.10000000000000009"/>
    <n v="-0.39999999999999991"/>
    <n v="0.29999999999999982"/>
    <n v="0.79999999999999982"/>
    <s v="S21922/2005"/>
    <x v="1"/>
    <x v="5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1.4"/>
    <n v="-1.2000000000000002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1923/2005"/>
    <x v="1"/>
    <x v="55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1.2000000000000002"/>
    <n v="2.4"/>
    <n v="0.70000000000000018"/>
    <n v="1.1000000000000001"/>
    <n v="1.6"/>
    <n v="-0.89999999999999991"/>
    <n v="0.30000000000000004"/>
    <n v="-0.79999999999999982"/>
    <n v="1.4"/>
    <n v="-1.6"/>
    <n v="-1.2000000000000002"/>
    <n v="-0.60000000000000009"/>
    <n v="0"/>
    <n v="0.79999999999999982"/>
    <n v="-1.6"/>
    <n v="0.39999999999999991"/>
    <n v="0.10000000000000009"/>
    <n v="-0.5"/>
    <n v="0.10000000000000009"/>
    <n v="1.6"/>
    <n v="0.29999999999999982"/>
    <n v="0.79999999999999982"/>
    <s v="S21924/2005"/>
    <x v="1"/>
    <x v="55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2.1"/>
    <n v="-1.4"/>
    <n v="-0.89999999999999991"/>
    <n v="-0.7"/>
    <n v="2.2000000000000002"/>
    <n v="1.4"/>
    <n v="2.4"/>
    <n v="-0.20000000000000018"/>
    <n v="0.39999999999999991"/>
    <n v="-1"/>
    <n v="-1.2000000000000002"/>
    <n v="-1.6"/>
    <n v="0.39999999999999991"/>
    <n v="-1.9"/>
    <n v="-0.5"/>
    <n v="-0.89999999999999991"/>
    <n v="-1.4"/>
    <n v="-1.7000000000000002"/>
    <n v="0.79999999999999982"/>
    <s v="S21925/2005"/>
    <x v="1"/>
    <x v="55"/>
    <s v=""/>
    <x v="0"/>
  </r>
  <r>
    <x v="11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3.4"/>
    <n v="2"/>
    <n v="0.79999999999999982"/>
    <n v="0.39999999999999991"/>
    <n v="1.4"/>
    <n v="1.1000000000000001"/>
    <n v="0.5"/>
    <n v="-0.89999999999999991"/>
    <n v="-0.39999999999999991"/>
    <n v="-0.70000000000000018"/>
    <n v="-2.2000000000000002"/>
    <s v="S23334/2007"/>
    <x v="1"/>
    <x v="55"/>
    <s v=""/>
    <x v="0"/>
  </r>
  <r>
    <x v="11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1.3"/>
    <n v="-0.79999999999999982"/>
    <n v="0.39999999999999991"/>
    <n v="-0.60000000000000009"/>
    <n v="-1.2000000000000002"/>
    <n v="3.4"/>
    <n v="1"/>
    <n v="1.7999999999999998"/>
    <n v="2.4"/>
    <n v="-0.60000000000000009"/>
    <n v="-0.89999999999999991"/>
    <n v="-0.5"/>
    <n v="0.10000000000000009"/>
    <n v="-0.39999999999999991"/>
    <n v="1.2999999999999998"/>
    <n v="0.79999999999999982"/>
    <s v="S23337/2007"/>
    <x v="1"/>
    <x v="55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2.4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23338/2007"/>
    <x v="1"/>
    <x v="55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0.20000000000000018"/>
    <n v="2.4"/>
    <n v="0"/>
    <n v="-1.2000000000000002"/>
    <n v="-0.60000000000000009"/>
    <n v="-0.60000000000000009"/>
    <n v="-0.89999999999999991"/>
    <n v="-0.5"/>
    <n v="2.1"/>
    <n v="2.6"/>
    <n v="-0.70000000000000018"/>
    <n v="0.79999999999999982"/>
    <s v="S23339/2007"/>
    <x v="1"/>
    <x v="55"/>
    <s v=""/>
    <x v="0"/>
  </r>
  <r>
    <x v="23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2.2000000000000002"/>
    <n v="2.4"/>
    <n v="-0.29999999999999982"/>
    <n v="1.1000000000000001"/>
    <n v="0.60000000000000009"/>
    <n v="-0.89999999999999991"/>
    <n v="-0.7"/>
    <n v="0.20000000000000018"/>
    <n v="1.4"/>
    <n v="0.39999999999999991"/>
    <n v="-1.2000000000000002"/>
    <n v="1.4"/>
    <n v="0"/>
    <n v="-0.20000000000000018"/>
    <n v="-1.6"/>
    <n v="-0.60000000000000009"/>
    <n v="2.1"/>
    <n v="-0.5"/>
    <n v="0.10000000000000009"/>
    <n v="-0.39999999999999991"/>
    <n v="0.29999999999999982"/>
    <n v="0.79999999999999982"/>
    <s v="S25414/97"/>
    <x v="1"/>
    <x v="55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2.4"/>
    <n v="0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25419/97"/>
    <x v="1"/>
    <x v="55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-1.2000000000000002"/>
    <n v="0.39999999999999991"/>
    <n v="1"/>
    <n v="-1.2000000000000002"/>
    <n v="2.4"/>
    <n v="-0.60000000000000009"/>
    <n v="-0.89999999999999991"/>
    <n v="-0.5"/>
    <n v="0.10000000000000009"/>
    <n v="1.6"/>
    <n v="-0.70000000000000018"/>
    <n v="0.79999999999999982"/>
    <s v="S25731/2003"/>
    <x v="1"/>
    <x v="55"/>
    <s v=""/>
    <x v="0"/>
  </r>
  <r>
    <x v="2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2.4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25733/2003"/>
    <x v="1"/>
    <x v="55"/>
    <s v=""/>
    <x v="0"/>
  </r>
  <r>
    <x v="20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0.20000000000000018"/>
    <n v="-1.6"/>
    <n v="1.4"/>
    <n v="0.79999999999999982"/>
    <n v="3.4"/>
    <n v="1"/>
    <n v="-0.20000000000000018"/>
    <n v="2.4"/>
    <n v="0.39999999999999991"/>
    <n v="0.10000000000000009"/>
    <n v="-0.5"/>
    <n v="-0.89999999999999991"/>
    <n v="0.60000000000000009"/>
    <n v="0.29999999999999982"/>
    <n v="-0.20000000000000018"/>
    <s v="S25734/2003"/>
    <x v="1"/>
    <x v="55"/>
    <s v=""/>
    <x v="0"/>
  </r>
  <r>
    <x v="20"/>
    <n v="-0.79999999999999982"/>
    <n v="0.60000000000000009"/>
    <n v="-1.2999999999999998"/>
    <n v="0.29999999999999982"/>
    <n v="-1.4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-0.7"/>
    <n v="-0.79999999999999982"/>
    <n v="-1.6"/>
    <n v="2.4"/>
    <n v="-1.2000000000000002"/>
    <n v="0.39999999999999991"/>
    <n v="1"/>
    <n v="0.79999999999999982"/>
    <n v="2.4"/>
    <n v="-0.60000000000000009"/>
    <n v="-0.89999999999999991"/>
    <n v="-0.5"/>
    <n v="-0.89999999999999991"/>
    <n v="0.60000000000000009"/>
    <n v="0.29999999999999982"/>
    <n v="0.79999999999999982"/>
    <s v="S25735/2003"/>
    <x v="1"/>
    <x v="55"/>
    <s v=""/>
    <x v="0"/>
  </r>
  <r>
    <x v="18"/>
    <n v="-0.79999999999999982"/>
    <n v="0.60000000000000009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2.1"/>
    <n v="-1.4"/>
    <n v="0.10000000000000009"/>
    <n v="-0.7"/>
    <n v="1.2000000000000002"/>
    <n v="-1.6"/>
    <n v="-1.6"/>
    <n v="-1.2000000000000002"/>
    <n v="0.39999999999999991"/>
    <n v="2"/>
    <n v="-0.20000000000000018"/>
    <n v="-0.60000000000000009"/>
    <n v="-0.60000000000000009"/>
    <n v="1.1000000000000001"/>
    <n v="-0.5"/>
    <n v="-0.89999999999999991"/>
    <n v="-1.4"/>
    <n v="-0.70000000000000018"/>
    <n v="-1.2000000000000002"/>
    <s v="S25888/2008"/>
    <x v="1"/>
    <x v="55"/>
    <s v=""/>
    <x v="0"/>
  </r>
  <r>
    <x v="12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-1.2000000000000002"/>
    <s v="S26735/96"/>
    <x v="1"/>
    <x v="5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1.7999999999999998"/>
    <n v="-1.6"/>
    <n v="2.4"/>
    <n v="-0.20000000000000018"/>
    <n v="3.4"/>
    <n v="0"/>
    <n v="1.7999999999999998"/>
    <n v="1.4"/>
    <n v="0.39999999999999991"/>
    <n v="-0.89999999999999991"/>
    <n v="-0.5"/>
    <n v="1.1000000000000001"/>
    <n v="-1.4"/>
    <n v="0.29999999999999982"/>
    <n v="0.79999999999999982"/>
    <s v="S26815/2001"/>
    <x v="1"/>
    <x v="55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-0.29999999999999982"/>
    <n v="0.10000000000000009"/>
    <n v="0.60000000000000009"/>
    <n v="0.10000000000000009"/>
    <n v="0.30000000000000004"/>
    <n v="1.2000000000000002"/>
    <n v="1.4"/>
    <n v="-1.6"/>
    <n v="-0.20000000000000018"/>
    <n v="2.4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26816/2001"/>
    <x v="1"/>
    <x v="5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0.79999999999999982"/>
    <n v="0.39999999999999991"/>
    <n v="-1.6"/>
    <n v="0.79999999999999982"/>
    <n v="3.4"/>
    <n v="-2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6819/2001"/>
    <x v="1"/>
    <x v="55"/>
    <s v=""/>
    <x v="0"/>
  </r>
  <r>
    <x v="2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-1.2000000000000002"/>
    <n v="3.4"/>
    <n v="-1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26820/2001"/>
    <x v="1"/>
    <x v="55"/>
    <s v=""/>
    <x v="0"/>
  </r>
  <r>
    <x v="14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0.79999999999999982"/>
    <n v="2.4"/>
    <n v="1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27412/2002"/>
    <x v="1"/>
    <x v="55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8114/2005"/>
    <x v="1"/>
    <x v="5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8115/2005"/>
    <x v="1"/>
    <x v="55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0.20000000000000018"/>
    <n v="-1.6"/>
    <n v="-1.2999999999999998"/>
    <n v="1.1000000000000001"/>
    <n v="2.6"/>
    <n v="0.10000000000000009"/>
    <n v="1.3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28117/2005"/>
    <x v="1"/>
    <x v="55"/>
    <s v=""/>
    <x v="0"/>
  </r>
  <r>
    <x v="22"/>
    <n v="-0.79999999999999982"/>
    <n v="-2.4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3.4"/>
    <n v="0"/>
    <n v="-1.2000000000000002"/>
    <n v="2.4"/>
    <n v="1.4"/>
    <n v="-0.89999999999999991"/>
    <n v="-0.5"/>
    <n v="-0.89999999999999991"/>
    <n v="-1.4"/>
    <n v="-0.70000000000000018"/>
    <n v="-1.2000000000000002"/>
    <s v="S28130/2001"/>
    <x v="1"/>
    <x v="55"/>
    <s v=""/>
    <x v="0"/>
  </r>
  <r>
    <x v="20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3.4"/>
    <n v="1"/>
    <n v="-1.2000000000000002"/>
    <n v="0.39999999999999991"/>
    <n v="-0.60000000000000009"/>
    <n v="0.10000000000000009"/>
    <n v="1.5"/>
    <n v="-0.89999999999999991"/>
    <n v="0.60000000000000009"/>
    <n v="0.29999999999999982"/>
    <n v="-2.2000000000000002"/>
    <s v="S28808/2003"/>
    <x v="1"/>
    <x v="55"/>
    <s v=""/>
    <x v="0"/>
  </r>
  <r>
    <x v="20"/>
    <n v="-0.79999999999999982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0.79999999999999982"/>
    <n v="0.39999999999999991"/>
    <n v="-0.60000000000000009"/>
    <n v="-1.9"/>
    <n v="1.5"/>
    <n v="1.1000000000000001"/>
    <n v="0.60000000000000009"/>
    <n v="1.2999999999999998"/>
    <n v="-0.20000000000000018"/>
    <s v="S28809/2003"/>
    <x v="1"/>
    <x v="55"/>
    <s v=""/>
    <x v="0"/>
  </r>
  <r>
    <x v="20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1.4"/>
    <n v="0.39999999999999991"/>
    <n v="1.1000000000000001"/>
    <n v="-0.5"/>
    <n v="-0.89999999999999991"/>
    <n v="0.60000000000000009"/>
    <n v="0.29999999999999982"/>
    <n v="-2.2000000000000002"/>
    <s v="S28811/2003"/>
    <x v="1"/>
    <x v="55"/>
    <s v=""/>
    <x v="0"/>
  </r>
  <r>
    <x v="14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1.7999999999999998"/>
    <n v="2.4"/>
    <n v="1.4"/>
    <n v="2.1"/>
    <n v="0.5"/>
    <n v="1.1000000000000001"/>
    <n v="-0.39999999999999991"/>
    <n v="0.29999999999999982"/>
    <n v="-2.2000000000000002"/>
    <s v="S29213/2002"/>
    <x v="1"/>
    <x v="55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-1.6"/>
    <n v="2.4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29453/2006"/>
    <x v="1"/>
    <x v="55"/>
    <s v=""/>
    <x v="0"/>
  </r>
  <r>
    <x v="1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2.2000000000000002"/>
    <n v="1.4"/>
    <n v="0.70000000000000018"/>
    <n v="1.1000000000000001"/>
    <n v="-0.39999999999999991"/>
    <n v="-0.89999999999999991"/>
    <n v="1.3"/>
    <n v="-0.79999999999999982"/>
    <n v="-2.6"/>
    <n v="-0.60000000000000009"/>
    <n v="1.7999999999999998"/>
    <n v="3.4"/>
    <n v="1"/>
    <n v="1.7999999999999998"/>
    <n v="2.4"/>
    <n v="1.4"/>
    <n v="0.10000000000000009"/>
    <n v="-0.5"/>
    <n v="-0.89999999999999991"/>
    <n v="-1.4"/>
    <n v="-0.70000000000000018"/>
    <n v="0.79999999999999982"/>
    <s v="S29454/2006"/>
    <x v="1"/>
    <x v="5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1.6"/>
    <n v="-0.70000000000000018"/>
    <n v="0.79999999999999982"/>
    <s v="S29455/2006"/>
    <x v="1"/>
    <x v="5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1.4"/>
    <n v="-0.70000000000000018"/>
    <n v="0.79999999999999982"/>
    <s v="S29460/2006"/>
    <x v="1"/>
    <x v="55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-1.7999999999999998"/>
    <n v="1.4"/>
    <n v="0.39999999999999991"/>
    <n v="-1.2000000000000002"/>
    <n v="1.4"/>
    <n v="1"/>
    <n v="0.79999999999999982"/>
    <n v="1.4"/>
    <n v="1.4"/>
    <n v="0.10000000000000009"/>
    <n v="-0.5"/>
    <n v="-0.89999999999999991"/>
    <n v="-0.39999999999999991"/>
    <n v="-0.70000000000000018"/>
    <n v="-0.20000000000000018"/>
    <s v="S29461/2006"/>
    <x v="1"/>
    <x v="55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1.6"/>
    <n v="0.10000000000000009"/>
    <n v="-0.7"/>
    <n v="-1.7999999999999998"/>
    <n v="-2.6"/>
    <n v="-1.6"/>
    <n v="0.79999999999999982"/>
    <n v="2.4"/>
    <n v="2"/>
    <n v="1.7999999999999998"/>
    <n v="0.39999999999999991"/>
    <n v="0.39999999999999991"/>
    <n v="1.1000000000000001"/>
    <n v="-0.5"/>
    <n v="0.10000000000000009"/>
    <n v="-0.39999999999999991"/>
    <n v="-0.70000000000000018"/>
    <n v="-0.20000000000000018"/>
    <s v="S31138/2000"/>
    <x v="1"/>
    <x v="55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1.6"/>
    <n v="1.1000000000000001"/>
    <n v="0.30000000000000004"/>
    <n v="1.2000000000000002"/>
    <n v="1.4"/>
    <n v="-1.6"/>
    <n v="-1.2000000000000002"/>
    <n v="-0.60000000000000009"/>
    <n v="0"/>
    <n v="-1.2000000000000002"/>
    <n v="-1.6"/>
    <n v="-0.60000000000000009"/>
    <n v="1.1000000000000001"/>
    <n v="0.5"/>
    <n v="0.10000000000000009"/>
    <n v="0.60000000000000009"/>
    <n v="0.29999999999999982"/>
    <n v="-0.20000000000000018"/>
    <s v="S31194/97"/>
    <x v="1"/>
    <x v="55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1.3"/>
    <n v="0.20000000000000018"/>
    <n v="-1.6"/>
    <n v="2.4"/>
    <n v="-1.2000000000000002"/>
    <n v="2.4"/>
    <n v="0"/>
    <n v="0.79999999999999982"/>
    <n v="2.4"/>
    <n v="1.4"/>
    <n v="-0.89999999999999991"/>
    <n v="0.5"/>
    <n v="0.10000000000000009"/>
    <n v="1.6"/>
    <n v="0.29999999999999982"/>
    <n v="0.79999999999999982"/>
    <s v="S31251/2005"/>
    <x v="1"/>
    <x v="55"/>
    <s v=""/>
    <x v="0"/>
  </r>
  <r>
    <x v="13"/>
    <n v="0.20000000000000018"/>
    <n v="0.60000000000000009"/>
    <n v="0.70000000000000018"/>
    <n v="-0.70000000000000018"/>
    <n v="-2.4"/>
    <n v="-0.20000000000000018"/>
    <n v="-1.4"/>
    <n v="-2.1"/>
    <n v="-0.89999999999999991"/>
    <n v="-1.7999999999999998"/>
    <n v="-1.6"/>
    <n v="-0.29999999999999982"/>
    <n v="0.10000000000000009"/>
    <n v="-0.39999999999999991"/>
    <n v="0.10000000000000009"/>
    <n v="0.30000000000000004"/>
    <n v="-0.79999999999999982"/>
    <n v="-1.6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0.79999999999999982"/>
    <s v="S31252/2005"/>
    <x v="1"/>
    <x v="55"/>
    <s v=""/>
    <x v="0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1.1000000000000001"/>
    <n v="-0.7"/>
    <n v="-0.79999999999999982"/>
    <n v="1.4"/>
    <n v="2.4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31253/2005"/>
    <x v="1"/>
    <x v="5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-2.6"/>
    <n v="-0.60000000000000009"/>
    <n v="0.79999999999999982"/>
    <n v="3.4"/>
    <n v="-1"/>
    <n v="0.79999999999999982"/>
    <n v="0.39999999999999991"/>
    <n v="1.4"/>
    <n v="-0.89999999999999991"/>
    <n v="-0.5"/>
    <n v="-0.89999999999999991"/>
    <n v="0.60000000000000009"/>
    <n v="-0.70000000000000018"/>
    <n v="0.79999999999999982"/>
    <s v="S31254/2005"/>
    <x v="1"/>
    <x v="5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-1.6"/>
    <n v="-0.60000000000000009"/>
    <n v="-1.2000000000000002"/>
    <n v="3.4"/>
    <n v="0"/>
    <n v="-1.2000000000000002"/>
    <n v="2.4"/>
    <n v="0.39999999999999991"/>
    <n v="0.10000000000000009"/>
    <n v="-0.5"/>
    <n v="0.10000000000000009"/>
    <n v="-0.39999999999999991"/>
    <n v="0.29999999999999982"/>
    <n v="0.79999999999999982"/>
    <s v="S34146/2009"/>
    <x v="1"/>
    <x v="55"/>
    <s v=""/>
    <x v="0"/>
  </r>
  <r>
    <x v="20"/>
    <n v="0.20000000000000018"/>
    <n v="-0.39999999999999991"/>
    <n v="-2.2999999999999998"/>
    <n v="-0.70000000000000018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2.6"/>
    <n v="1.1000000000000001"/>
    <n v="-0.7"/>
    <n v="-0.79999999999999982"/>
    <n v="-1.6"/>
    <n v="-0.60000000000000009"/>
    <n v="-1.2000000000000002"/>
    <n v="3.4"/>
    <n v="1"/>
    <n v="1.7999999999999998"/>
    <n v="0.39999999999999991"/>
    <n v="1.4"/>
    <n v="1.1000000000000001"/>
    <n v="-0.5"/>
    <n v="1.1000000000000001"/>
    <n v="0.60000000000000009"/>
    <n v="0.29999999999999982"/>
    <n v="-1.2000000000000002"/>
    <s v="S34192/2003"/>
    <x v="1"/>
    <x v="5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0.60000000000000009"/>
    <n v="0.10000000000000009"/>
    <n v="0.30000000000000004"/>
    <n v="-0.79999999999999982"/>
    <n v="1.4"/>
    <n v="-1.6"/>
    <n v="-0.20000000000000018"/>
    <n v="0.39999999999999991"/>
    <n v="-1"/>
    <n v="0.79999999999999982"/>
    <n v="-1.6"/>
    <n v="-0.60000000000000009"/>
    <n v="2.1"/>
    <n v="-0.5"/>
    <n v="0.10000000000000009"/>
    <n v="0.60000000000000009"/>
    <n v="0.29999999999999982"/>
    <n v="-0.20000000000000018"/>
    <s v="S34235/2002"/>
    <x v="1"/>
    <x v="55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1.1000000000000001"/>
    <n v="0.30000000000000004"/>
    <n v="-0.79999999999999982"/>
    <n v="-1.6"/>
    <n v="1.4"/>
    <n v="-0.20000000000000018"/>
    <n v="3.4"/>
    <n v="0"/>
    <n v="0.79999999999999982"/>
    <n v="1.4"/>
    <n v="1.4"/>
    <n v="-0.89999999999999991"/>
    <n v="-0.5"/>
    <n v="-0.89999999999999991"/>
    <n v="-1.4"/>
    <n v="0.29999999999999982"/>
    <n v="0.79999999999999982"/>
    <s v="S34567/99"/>
    <x v="1"/>
    <x v="55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-0.39999999999999991"/>
    <n v="0.10000000000000009"/>
    <n v="-0.7"/>
    <n v="-0.79999999999999982"/>
    <n v="0.39999999999999991"/>
    <n v="-1.6"/>
    <n v="-0.20000000000000018"/>
    <n v="3.4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34570/99"/>
    <x v="1"/>
    <x v="55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0.8999999999999999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4711/2003"/>
    <x v="1"/>
    <x v="55"/>
    <s v=""/>
    <x v="0"/>
  </r>
  <r>
    <x v="24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34757/94"/>
    <x v="1"/>
    <x v="5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0.39999999999999991"/>
    <n v="1"/>
    <n v="1.7999999999999998"/>
    <n v="2.4"/>
    <n v="1.4"/>
    <n v="2.1"/>
    <n v="0.5"/>
    <n v="1.1000000000000001"/>
    <n v="0.60000000000000009"/>
    <n v="0.29999999999999982"/>
    <n v="-0.20000000000000018"/>
    <s v="S35306/2005"/>
    <x v="1"/>
    <x v="5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5810/2009"/>
    <x v="1"/>
    <x v="55"/>
    <s v=""/>
    <x v="0"/>
  </r>
  <r>
    <x v="1"/>
    <n v="0.20000000000000018"/>
    <n v="0.60000000000000009"/>
    <n v="-1.2999999999999998"/>
    <n v="-0.70000000000000018"/>
    <n v="-1.4"/>
    <n v="-2.2000000000000002"/>
    <n v="-0.39999999999999991"/>
    <n v="-1.1000000000000001"/>
    <n v="-0.89999999999999991"/>
    <n v="1.2000000000000002"/>
    <n v="0.39999999999999991"/>
    <n v="1.7000000000000002"/>
    <n v="-1.9"/>
    <n v="-1.4"/>
    <n v="0.10000000000000009"/>
    <n v="0.30000000000000004"/>
    <n v="0.20000000000000018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35811/2009"/>
    <x v="1"/>
    <x v="55"/>
    <s v=""/>
    <x v="0"/>
  </r>
  <r>
    <x v="1"/>
    <n v="-0.79999999999999982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1.4"/>
    <n v="-1.2000000000000002"/>
    <n v="3.4"/>
    <n v="0"/>
    <n v="0.79999999999999982"/>
    <n v="2.4"/>
    <n v="-0.60000000000000009"/>
    <n v="-0.89999999999999991"/>
    <n v="-0.5"/>
    <n v="-0.89999999999999991"/>
    <n v="0.60000000000000009"/>
    <n v="0.29999999999999982"/>
    <n v="-0.20000000000000018"/>
    <s v="S35814/2009"/>
    <x v="1"/>
    <x v="55"/>
    <s v=""/>
    <x v="0"/>
  </r>
  <r>
    <x v="22"/>
    <n v="0.20000000000000018"/>
    <n v="-0.39999999999999991"/>
    <n v="-0.29999999999999982"/>
    <n v="-0.70000000000000018"/>
    <n v="0.60000000000000009"/>
    <n v="0.79999999999999982"/>
    <n v="-2.4"/>
    <n v="-2.1"/>
    <n v="-0.89999999999999991"/>
    <n v="1.2000000000000002"/>
    <n v="-0.60000000000000009"/>
    <n v="-0.29999999999999982"/>
    <n v="-1.9"/>
    <n v="-1.4"/>
    <n v="0.10000000000000009"/>
    <n v="0.30000000000000004"/>
    <n v="-0.79999999999999982"/>
    <n v="-0.60000000000000009"/>
    <n v="-1.6"/>
    <n v="-1.2000000000000002"/>
    <n v="3.4"/>
    <n v="1"/>
    <n v="1.7999999999999998"/>
    <n v="-0.60000000000000009"/>
    <n v="1.4"/>
    <n v="-0.89999999999999991"/>
    <n v="-0.5"/>
    <n v="-0.89999999999999991"/>
    <n v="-1.4"/>
    <n v="-0.70000000000000018"/>
    <n v="0.79999999999999982"/>
    <s v="S36025/2001"/>
    <x v="1"/>
    <x v="55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36090/2004"/>
    <x v="1"/>
    <x v="55"/>
    <s v=""/>
    <x v="0"/>
  </r>
  <r>
    <x v="17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2"/>
    <n v="-0.20000000000000018"/>
    <n v="1.4"/>
    <n v="-0.60000000000000009"/>
    <n v="-0.89999999999999991"/>
    <n v="-0.5"/>
    <n v="-0.89999999999999991"/>
    <n v="-1.4"/>
    <n v="-0.70000000000000018"/>
    <n v="0.79999999999999982"/>
    <s v="S36093/2004"/>
    <x v="1"/>
    <x v="55"/>
    <s v=""/>
    <x v="0"/>
  </r>
  <r>
    <x v="22"/>
    <n v="0.20000000000000018"/>
    <n v="-0.39999999999999991"/>
    <n v="-1.2999999999999998"/>
    <n v="-1.7000000000000002"/>
    <n v="-2.4"/>
    <n v="-2.2000000000000002"/>
    <n v="-2.4"/>
    <n v="-2.1"/>
    <n v="-0.89999999999999991"/>
    <n v="0.20000000000000018"/>
    <n v="-0.60000000000000009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1.4"/>
    <n v="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36233/2001"/>
    <x v="1"/>
    <x v="5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1.7000000000000002"/>
    <n v="1.1000000000000001"/>
    <n v="2.6"/>
    <n v="1.1000000000000001"/>
    <n v="-0.7"/>
    <n v="-0.79999999999999982"/>
    <n v="-2.6"/>
    <n v="-0.60000000000000009"/>
    <n v="1.7999999999999998"/>
    <n v="2.4"/>
    <n v="1"/>
    <n v="-1.2000000000000002"/>
    <n v="0.39999999999999991"/>
    <n v="0.39999999999999991"/>
    <n v="2.1"/>
    <n v="-0.5"/>
    <n v="1.1000000000000001"/>
    <n v="1.6"/>
    <n v="0.29999999999999982"/>
    <n v="0.79999999999999982"/>
    <s v="S36346/2002"/>
    <x v="1"/>
    <x v="55"/>
    <s v=""/>
    <x v="0"/>
  </r>
  <r>
    <x v="1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-1.6"/>
    <n v="-0.20000000000000018"/>
    <n v="1.4"/>
    <n v="0"/>
    <n v="1.7999999999999998"/>
    <n v="2.4"/>
    <n v="0.39999999999999991"/>
    <n v="2.1"/>
    <n v="-0.5"/>
    <n v="1.1000000000000001"/>
    <n v="0.60000000000000009"/>
    <n v="-0.70000000000000018"/>
    <n v="-2.2000000000000002"/>
    <s v="S36371/2009"/>
    <x v="1"/>
    <x v="55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-0.7"/>
    <n v="-1.7999999999999998"/>
    <n v="-2.6"/>
    <n v="-1.6"/>
    <n v="-0.20000000000000018"/>
    <n v="2.4"/>
    <n v="2"/>
    <n v="1.7999999999999998"/>
    <n v="2.4"/>
    <n v="0.39999999999999991"/>
    <n v="1.1000000000000001"/>
    <n v="-0.5"/>
    <n v="-0.89999999999999991"/>
    <n v="-1.4"/>
    <n v="1.2999999999999998"/>
    <n v="-2.2000000000000002"/>
    <s v="S36374/2009"/>
    <x v="1"/>
    <x v="55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-1.2000000000000002"/>
    <n v="1.4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S36377/2009"/>
    <x v="1"/>
    <x v="55"/>
    <s v=""/>
    <x v="0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1.2000000000000002"/>
    <n v="2.4"/>
    <n v="2"/>
    <n v="2.8"/>
    <n v="2.4"/>
    <n v="1.4"/>
    <n v="2.1"/>
    <n v="-0.5"/>
    <n v="0.10000000000000009"/>
    <n v="-0.39999999999999991"/>
    <n v="0.29999999999999982"/>
    <n v="-0.20000000000000018"/>
    <s v="S36754/2001"/>
    <x v="1"/>
    <x v="55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0.89999999999999991"/>
    <n v="-1.4"/>
    <n v="1.100000000000000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36756/2001"/>
    <x v="1"/>
    <x v="55"/>
    <s v=""/>
    <x v="0"/>
  </r>
  <r>
    <x v="22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0.30000000000000004"/>
    <n v="1.2000000000000002"/>
    <n v="0.39999999999999991"/>
    <n v="-1.6"/>
    <n v="0.79999999999999982"/>
    <n v="3.4"/>
    <n v="1"/>
    <n v="-0.20000000000000018"/>
    <n v="1.4"/>
    <n v="-0.60000000000000009"/>
    <n v="2.1"/>
    <n v="3.5"/>
    <n v="1.1000000000000001"/>
    <n v="0.60000000000000009"/>
    <n v="0.29999999999999982"/>
    <n v="-0.20000000000000018"/>
    <s v="S36759/2001"/>
    <x v="1"/>
    <x v="55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1.6"/>
    <n v="-0.20000000000000018"/>
    <n v="2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6827/2003"/>
    <x v="1"/>
    <x v="55"/>
    <s v=""/>
    <x v="0"/>
  </r>
  <r>
    <x v="21"/>
    <n v="0.20000000000000018"/>
    <n v="0.60000000000000009"/>
    <n v="0.70000000000000018"/>
    <n v="-2.7"/>
    <n v="-2.4"/>
    <n v="-2.2000000000000002"/>
    <n v="-1.4"/>
    <n v="-1.1000000000000001"/>
    <n v="-1.9"/>
    <n v="-1.7999999999999998"/>
    <n v="-1.6"/>
    <n v="-1.2999999999999998"/>
    <n v="0.10000000000000009"/>
    <n v="0.60000000000000009"/>
    <n v="-0.89999999999999991"/>
    <n v="-0.7"/>
    <n v="-0.79999999999999982"/>
    <n v="1.4"/>
    <n v="2.4"/>
    <n v="-1.2000000000000002"/>
    <n v="2.4"/>
    <n v="-1"/>
    <n v="0.79999999999999982"/>
    <n v="0.39999999999999991"/>
    <n v="-0.60000000000000009"/>
    <n v="-0.89999999999999991"/>
    <n v="-0.5"/>
    <n v="-0.89999999999999991"/>
    <n v="0.60000000000000009"/>
    <n v="-0.70000000000000018"/>
    <n v="-0.20000000000000018"/>
    <s v="S36958/99"/>
    <x v="1"/>
    <x v="55"/>
    <s v=""/>
    <x v="0"/>
  </r>
  <r>
    <x v="21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3.4"/>
    <n v="1"/>
    <n v="0.79999999999999982"/>
    <n v="1.4"/>
    <n v="-0.60000000000000009"/>
    <n v="2.1"/>
    <n v="-0.5"/>
    <n v="0.10000000000000009"/>
    <n v="-0.39999999999999991"/>
    <n v="-1.7000000000000002"/>
    <n v="-0.20000000000000018"/>
    <s v="S36962/99"/>
    <x v="1"/>
    <x v="55"/>
    <s v=""/>
    <x v="0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-1.7999999999999998"/>
    <n v="-2.6"/>
    <n v="-1.6"/>
    <n v="-1.2000000000000002"/>
    <n v="2.4"/>
    <n v="2"/>
    <n v="1.7999999999999998"/>
    <n v="1.4"/>
    <n v="0.39999999999999991"/>
    <n v="2.1"/>
    <n v="-0.5"/>
    <n v="1.1000000000000001"/>
    <n v="0.60000000000000009"/>
    <n v="0.29999999999999982"/>
    <n v="-0.20000000000000018"/>
    <s v="S36963/99"/>
    <x v="1"/>
    <x v="55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3.4"/>
    <n v="-1"/>
    <n v="0.79999999999999982"/>
    <n v="0.39999999999999991"/>
    <n v="0.39999999999999991"/>
    <n v="2.1"/>
    <n v="-0.5"/>
    <n v="-0.89999999999999991"/>
    <n v="1.6"/>
    <n v="0.29999999999999982"/>
    <n v="-1.2000000000000002"/>
    <s v="S37261/98"/>
    <x v="1"/>
    <x v="55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0.60000000000000009"/>
    <n v="1.1000000000000001"/>
    <n v="1.3"/>
    <n v="-0.79999999999999982"/>
    <n v="-1.6"/>
    <n v="2.4"/>
    <n v="-1.2000000000000002"/>
    <n v="-0.60000000000000009"/>
    <n v="-1"/>
    <n v="-0.20000000000000018"/>
    <n v="1.4"/>
    <n v="-0.60000000000000009"/>
    <n v="0.10000000000000009"/>
    <n v="-0.5"/>
    <n v="0.10000000000000009"/>
    <n v="1.6"/>
    <n v="0.29999999999999982"/>
    <n v="0.79999999999999982"/>
    <s v="S37468/2006"/>
    <x v="1"/>
    <x v="55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0.20000000000000018"/>
    <n v="0.39999999999999991"/>
    <n v="0.70000000000000018"/>
    <n v="1.1000000000000001"/>
    <n v="0.60000000000000009"/>
    <n v="0.10000000000000009"/>
    <n v="0.30000000000000004"/>
    <n v="2.2000000000000002"/>
    <n v="1.4"/>
    <n v="-1.6"/>
    <n v="-1.2000000000000002"/>
    <n v="3.4"/>
    <n v="0"/>
    <n v="-1.2000000000000002"/>
    <n v="0.39999999999999991"/>
    <n v="-0.60000000000000009"/>
    <n v="-0.89999999999999991"/>
    <n v="0.5"/>
    <n v="0.10000000000000009"/>
    <n v="2.6"/>
    <n v="0.29999999999999982"/>
    <n v="0.79999999999999982"/>
    <s v="S37469/2006"/>
    <x v="1"/>
    <x v="5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37470/2006"/>
    <x v="1"/>
    <x v="55"/>
    <s v=""/>
    <x v="0"/>
  </r>
  <r>
    <x v="1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2.7"/>
    <n v="1.1000000000000001"/>
    <n v="-0.39999999999999991"/>
    <n v="1.1000000000000001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1.2999999999999998"/>
    <n v="0.79999999999999982"/>
    <s v="S37472/2006"/>
    <x v="1"/>
    <x v="55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0.60000000000000009"/>
    <n v="-1.2999999999999998"/>
    <n v="-1.9"/>
    <n v="-1.4"/>
    <n v="1.1000000000000001"/>
    <n v="0.30000000000000004"/>
    <n v="-0.79999999999999982"/>
    <n v="-1.6"/>
    <n v="-1.6"/>
    <n v="-0.20000000000000018"/>
    <n v="1.4"/>
    <n v="0"/>
    <n v="0.79999999999999982"/>
    <n v="2.4"/>
    <n v="0.39999999999999991"/>
    <n v="-0.89999999999999991"/>
    <n v="0.5"/>
    <n v="0.10000000000000009"/>
    <n v="-0.39999999999999991"/>
    <n v="0.29999999999999982"/>
    <n v="-0.20000000000000018"/>
    <s v="S38316/2005"/>
    <x v="1"/>
    <x v="55"/>
    <s v=""/>
    <x v="0"/>
  </r>
  <r>
    <x v="22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38344/2001"/>
    <x v="1"/>
    <x v="55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1.3"/>
    <n v="-0.79999999999999982"/>
    <n v="-1.6"/>
    <n v="-1.6"/>
    <n v="0.79999999999999982"/>
    <n v="3.4"/>
    <n v="1"/>
    <n v="0.79999999999999982"/>
    <n v="2.4"/>
    <n v="0.39999999999999991"/>
    <n v="2.1"/>
    <n v="-0.5"/>
    <n v="0.10000000000000009"/>
    <n v="-0.39999999999999991"/>
    <n v="-0.70000000000000018"/>
    <n v="-2.2000000000000002"/>
    <s v="S38345/2001"/>
    <x v="1"/>
    <x v="55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0.30000000000000004"/>
    <n v="-1.7999999999999998"/>
    <n v="1.4"/>
    <n v="0.39999999999999991"/>
    <n v="-0.20000000000000018"/>
    <n v="0.39999999999999991"/>
    <n v="1"/>
    <n v="1.7999999999999998"/>
    <n v="-0.60000000000000009"/>
    <n v="0.39999999999999991"/>
    <n v="1.1000000000000001"/>
    <n v="-0.5"/>
    <n v="0.10000000000000009"/>
    <n v="0.60000000000000009"/>
    <n v="0.29999999999999982"/>
    <n v="0.79999999999999982"/>
    <s v="S38346/2001"/>
    <x v="1"/>
    <x v="55"/>
    <s v=""/>
    <x v="0"/>
  </r>
  <r>
    <x v="22"/>
    <n v="-0.79999999999999982"/>
    <n v="-0.39999999999999991"/>
    <n v="-1.2999999999999998"/>
    <n v="0.29999999999999982"/>
    <n v="-1.4"/>
    <n v="-1.2000000000000002"/>
    <n v="0.60000000000000009"/>
    <n v="-0.10000000000000009"/>
    <n v="0.10000000000000009"/>
    <n v="1.2000000000000002"/>
    <n v="-1.6"/>
    <n v="-1.2999999999999998"/>
    <n v="1.1000000000000001"/>
    <n v="-1.4"/>
    <n v="0.10000000000000009"/>
    <n v="-0.7"/>
    <n v="-1.7999999999999998"/>
    <n v="0.39999999999999991"/>
    <n v="-1.6"/>
    <n v="-0.20000000000000018"/>
    <n v="2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8347/2001"/>
    <x v="1"/>
    <x v="55"/>
    <s v=""/>
    <x v="0"/>
  </r>
  <r>
    <x v="22"/>
    <n v="0.20000000000000018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-1.7999999999999998"/>
    <n v="1.4"/>
    <n v="0.39999999999999991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S38350/2001"/>
    <x v="1"/>
    <x v="55"/>
    <s v=""/>
    <x v="0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3.4"/>
    <n v="0"/>
    <n v="1.7999999999999998"/>
    <n v="0.39999999999999991"/>
    <n v="-0.60000000000000009"/>
    <n v="1.1000000000000001"/>
    <n v="-0.5"/>
    <n v="0.10000000000000009"/>
    <n v="-1.4"/>
    <n v="-0.70000000000000018"/>
    <n v="-1.2000000000000002"/>
    <s v="S38574/99"/>
    <x v="1"/>
    <x v="55"/>
    <s v=""/>
    <x v="0"/>
  </r>
  <r>
    <x v="15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1.2000000000000002"/>
    <s v="S38654/95"/>
    <x v="1"/>
    <x v="55"/>
    <s v=""/>
    <x v="0"/>
  </r>
  <r>
    <x v="15"/>
    <n v="0.20000000000000018"/>
    <n v="0.60000000000000009"/>
    <n v="-2.299999999999999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1.2000000000000002"/>
    <n v="3.4"/>
    <n v="0"/>
    <n v="1.7999999999999998"/>
    <n v="0.39999999999999991"/>
    <n v="-0.60000000000000009"/>
    <n v="-0.89999999999999991"/>
    <n v="-0.5"/>
    <n v="-0.89999999999999991"/>
    <n v="0.60000000000000009"/>
    <n v="1.2999999999999998"/>
    <n v="0.79999999999999982"/>
    <s v="S38657/95"/>
    <x v="1"/>
    <x v="55"/>
    <s v=""/>
    <x v="0"/>
  </r>
  <r>
    <x v="14"/>
    <n v="0.20000000000000018"/>
    <n v="0.60000000000000009"/>
    <n v="0.70000000000000018"/>
    <n v="-0.70000000000000018"/>
    <n v="-0.39999999999999991"/>
    <n v="0.79999999999999982"/>
    <n v="-0.39999999999999991"/>
    <n v="-2.1"/>
    <n v="0.10000000000000009"/>
    <n v="-0.79999999999999982"/>
    <n v="-0.60000000000000009"/>
    <n v="0.70000000000000018"/>
    <n v="2.1"/>
    <n v="-0.39999999999999991"/>
    <n v="0.10000000000000009"/>
    <n v="0.30000000000000004"/>
    <n v="0.20000000000000018"/>
    <n v="1.4"/>
    <n v="-1.6"/>
    <n v="-0.20000000000000018"/>
    <n v="3.4"/>
    <n v="0"/>
    <n v="-0.20000000000000018"/>
    <n v="-0.60000000000000009"/>
    <n v="-0.60000000000000009"/>
    <n v="2.1"/>
    <n v="-0.5"/>
    <n v="0.10000000000000009"/>
    <n v="-0.39999999999999991"/>
    <n v="1.2999999999999998"/>
    <n v="-0.20000000000000018"/>
    <s v="S39114/2002"/>
    <x v="1"/>
    <x v="55"/>
    <s v=""/>
    <x v="0"/>
  </r>
  <r>
    <x v="2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-0.70000000000000018"/>
    <n v="-1.2000000000000002"/>
    <s v="S39342/99"/>
    <x v="1"/>
    <x v="55"/>
    <s v=""/>
    <x v="0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-0.7"/>
    <n v="-0.79999999999999982"/>
    <n v="-2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1.6"/>
    <n v="0.29999999999999982"/>
    <n v="-2.2000000000000002"/>
    <s v="S39817/2008"/>
    <x v="1"/>
    <x v="55"/>
    <s v=""/>
    <x v="0"/>
  </r>
  <r>
    <x v="0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3.4"/>
    <n v="1"/>
    <n v="-1.2000000000000002"/>
    <n v="1.4"/>
    <n v="-0.60000000000000009"/>
    <n v="2.1"/>
    <n v="-0.5"/>
    <n v="0.10000000000000009"/>
    <n v="0.60000000000000009"/>
    <n v="-0.70000000000000018"/>
    <n v="-2.2000000000000002"/>
    <s v="S39820/2008"/>
    <x v="1"/>
    <x v="55"/>
    <s v=""/>
    <x v="0"/>
  </r>
  <r>
    <x v="20"/>
    <n v="-0.79999999999999982"/>
    <n v="-0.39999999999999991"/>
    <n v="0.70000000000000018"/>
    <n v="-2.7"/>
    <n v="-2.4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0.30000000000000004"/>
    <n v="-1.7999999999999998"/>
    <n v="-1.6"/>
    <n v="-1.6"/>
    <n v="-1.2000000000000002"/>
    <n v="0.39999999999999991"/>
    <n v="2"/>
    <n v="0.79999999999999982"/>
    <n v="1.4"/>
    <n v="0.39999999999999991"/>
    <n v="1.1000000000000001"/>
    <n v="0.5"/>
    <n v="0.10000000000000009"/>
    <n v="-0.39999999999999991"/>
    <n v="0.29999999999999982"/>
    <n v="-0.20000000000000018"/>
    <s v="S40575/2003"/>
    <x v="1"/>
    <x v="55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1.2999999999999998"/>
    <n v="1.1000000000000001"/>
    <n v="-0.39999999999999991"/>
    <n v="1.1000000000000001"/>
    <n v="0.30000000000000004"/>
    <n v="0.20000000000000018"/>
    <n v="-1.6"/>
    <n v="1.4"/>
    <n v="0.79999999999999982"/>
    <n v="1.4"/>
    <n v="1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40689/2005"/>
    <x v="1"/>
    <x v="5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-0.7"/>
    <n v="-1.7999999999999998"/>
    <n v="-2.6"/>
    <n v="-0.60000000000000009"/>
    <n v="-0.20000000000000018"/>
    <n v="3.4"/>
    <n v="1"/>
    <n v="1.7999999999999998"/>
    <n v="2.4"/>
    <n v="-0.60000000000000009"/>
    <n v="1.1000000000000001"/>
    <n v="-0.5"/>
    <n v="-0.89999999999999991"/>
    <n v="-1.4"/>
    <n v="-0.70000000000000018"/>
    <n v="0.79999999999999982"/>
    <s v="S40904/2009"/>
    <x v="1"/>
    <x v="55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-0.60000000000000009"/>
    <n v="0.39999999999999991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40930/2006"/>
    <x v="1"/>
    <x v="55"/>
    <s v=""/>
    <x v="0"/>
  </r>
  <r>
    <x v="16"/>
    <n v="-0.79999999999999982"/>
    <n v="-0.39999999999999991"/>
    <n v="-1.2999999999999998"/>
    <n v="-0.70000000000000018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0.20000000000000018"/>
    <n v="3.4"/>
    <n v="2"/>
    <n v="1.7999999999999998"/>
    <n v="0.39999999999999991"/>
    <n v="-0.60000000000000009"/>
    <n v="-0.89999999999999991"/>
    <n v="-0.5"/>
    <n v="0.10000000000000009"/>
    <n v="-0.39999999999999991"/>
    <n v="0.29999999999999982"/>
    <n v="-1.2000000000000002"/>
    <s v="S41635/2000"/>
    <x v="1"/>
    <x v="55"/>
    <s v=""/>
    <x v="0"/>
  </r>
  <r>
    <x v="1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41712/2002"/>
    <x v="1"/>
    <x v="55"/>
    <s v=""/>
    <x v="0"/>
  </r>
  <r>
    <x v="22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1.4"/>
    <n v="-1.2000000000000002"/>
    <n v="3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41786/2001"/>
    <x v="1"/>
    <x v="55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1.2000000000000002"/>
    <n v="-1.6"/>
    <n v="-1.6"/>
    <n v="-1.2000000000000002"/>
    <n v="2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1788/2001"/>
    <x v="1"/>
    <x v="55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3.4"/>
    <n v="0"/>
    <n v="1.7999999999999998"/>
    <n v="2.4"/>
    <n v="2.4"/>
    <n v="2.1"/>
    <n v="-0.5"/>
    <n v="-0.89999999999999991"/>
    <n v="-1.4"/>
    <n v="0.29999999999999982"/>
    <n v="0.79999999999999982"/>
    <s v="S42712/2009"/>
    <x v="1"/>
    <x v="5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-1.7999999999999998"/>
    <n v="-2.6"/>
    <n v="-1.6"/>
    <n v="-0.20000000000000018"/>
    <n v="-0.60000000000000009"/>
    <n v="-1"/>
    <n v="1.7999999999999998"/>
    <n v="1.4"/>
    <n v="-0.60000000000000009"/>
    <n v="0.10000000000000009"/>
    <n v="-0.5"/>
    <n v="1.1000000000000001"/>
    <n v="0.60000000000000009"/>
    <n v="1.2999999999999998"/>
    <n v="-0.20000000000000018"/>
    <s v="S43126/2000"/>
    <x v="1"/>
    <x v="55"/>
    <s v=""/>
    <x v="0"/>
  </r>
  <r>
    <x v="16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0.10000000000000009"/>
    <n v="-0.39999999999999991"/>
    <n v="-0.89999999999999991"/>
    <n v="-0.7"/>
    <n v="-0.79999999999999982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43127/2000"/>
    <x v="1"/>
    <x v="55"/>
    <s v=""/>
    <x v="0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0.30000000000000004"/>
    <n v="0.20000000000000018"/>
    <n v="-0.60000000000000009"/>
    <n v="0.39999999999999991"/>
    <n v="-0.20000000000000018"/>
    <n v="2.4"/>
    <n v="-1"/>
    <n v="-1.2000000000000002"/>
    <n v="1.4"/>
    <n v="-0.60000000000000009"/>
    <n v="2.1"/>
    <n v="-0.5"/>
    <n v="0.10000000000000009"/>
    <n v="1.6"/>
    <n v="0.29999999999999982"/>
    <n v="-0.20000000000000018"/>
    <s v="S43128/2000"/>
    <x v="1"/>
    <x v="55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3170/97"/>
    <x v="1"/>
    <x v="55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1.3"/>
    <n v="0.20000000000000018"/>
    <n v="1.4"/>
    <n v="2.4"/>
    <n v="-0.20000000000000018"/>
    <n v="1.4"/>
    <n v="-1"/>
    <n v="-1.2000000000000002"/>
    <n v="-1.6"/>
    <n v="-0.60000000000000009"/>
    <n v="-1.9"/>
    <n v="-0.5"/>
    <n v="1.1000000000000001"/>
    <n v="-1.4"/>
    <n v="-0.70000000000000018"/>
    <n v="0.79999999999999982"/>
    <s v="S43281/2008"/>
    <x v="1"/>
    <x v="55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-1.6"/>
    <n v="-0.60000000000000009"/>
    <n v="0.79999999999999982"/>
    <n v="1.4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43283/2008"/>
    <x v="1"/>
    <x v="55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-1.6"/>
    <n v="-1.6"/>
    <n v="-1.2000000000000002"/>
    <n v="0.39999999999999991"/>
    <n v="2"/>
    <n v="-0.20000000000000018"/>
    <n v="1.4"/>
    <n v="-0.60000000000000009"/>
    <n v="2.1"/>
    <n v="1.5"/>
    <n v="1.1000000000000001"/>
    <n v="0.60000000000000009"/>
    <n v="-0.70000000000000018"/>
    <n v="-2.2000000000000002"/>
    <s v="S43288/2008"/>
    <x v="1"/>
    <x v="55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-0.79999999999999982"/>
    <n v="-2.6"/>
    <n v="-0.60000000000000009"/>
    <n v="1.7999999999999998"/>
    <n v="1.4"/>
    <n v="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43290/2008"/>
    <x v="1"/>
    <x v="55"/>
    <s v=""/>
    <x v="0"/>
  </r>
  <r>
    <x v="22"/>
    <n v="1.200000000000000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1.4"/>
    <n v="-1.6"/>
    <n v="-1.2000000000000002"/>
    <n v="0.39999999999999991"/>
    <n v="-1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46000/2001"/>
    <x v="1"/>
    <x v="55"/>
    <s v=""/>
    <x v="0"/>
  </r>
  <r>
    <x v="22"/>
    <n v="0.20000000000000018"/>
    <n v="-0.39999999999999991"/>
    <n v="-0.29999999999999982"/>
    <n v="-2.7"/>
    <n v="-0.39999999999999991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2"/>
    <n v="1.7999999999999998"/>
    <n v="1.4"/>
    <n v="1.4"/>
    <n v="-0.89999999999999991"/>
    <n v="-0.5"/>
    <n v="-0.89999999999999991"/>
    <n v="-0.39999999999999991"/>
    <n v="0.29999999999999982"/>
    <n v="-2.2000000000000002"/>
    <s v="S46001/2001"/>
    <x v="1"/>
    <x v="55"/>
    <s v=""/>
    <x v="0"/>
  </r>
  <r>
    <x v="11"/>
    <n v="-0.79999999999999982"/>
    <n v="-0.39999999999999991"/>
    <n v="-0.29999999999999982"/>
    <n v="-1.7000000000000002"/>
    <n v="-1.4"/>
    <n v="-2.2000000000000002"/>
    <n v="-1.4"/>
    <n v="-2.1"/>
    <n v="-0.89999999999999991"/>
    <n v="0.20000000000000018"/>
    <n v="-0.60000000000000009"/>
    <n v="0.70000000000000018"/>
    <n v="1.1000000000000001"/>
    <n v="-1.4"/>
    <n v="-0.89999999999999991"/>
    <n v="-0.7"/>
    <n v="0.20000000000000018"/>
    <n v="-1.6"/>
    <n v="-1.6"/>
    <n v="-1.2000000000000002"/>
    <n v="3.4"/>
    <n v="0"/>
    <n v="2.8"/>
    <n v="-1.6"/>
    <n v="-0.60000000000000009"/>
    <n v="2.1"/>
    <n v="-0.5"/>
    <n v="0.10000000000000009"/>
    <n v="-0.39999999999999991"/>
    <n v="0.29999999999999982"/>
    <n v="-0.20000000000000018"/>
    <s v="S46601/2007"/>
    <x v="1"/>
    <x v="55"/>
    <s v=""/>
    <x v="0"/>
  </r>
  <r>
    <x v="17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0.20000000000000018"/>
    <n v="-1.6"/>
    <n v="-1.2999999999999998"/>
    <n v="0.10000000000000009"/>
    <n v="-1.4"/>
    <n v="1.1000000000000001"/>
    <n v="1.3"/>
    <n v="-1.7999999999999998"/>
    <n v="-2.6"/>
    <n v="-1.6"/>
    <n v="-1.2000000000000002"/>
    <n v="3.4"/>
    <n v="2"/>
    <n v="1.7999999999999998"/>
    <n v="2.4"/>
    <n v="3.4"/>
    <n v="0.10000000000000009"/>
    <n v="-0.5"/>
    <n v="-0.89999999999999991"/>
    <n v="-1.4"/>
    <n v="-1.7000000000000002"/>
    <n v="-2.2000000000000002"/>
    <s v="S46712/2005"/>
    <x v="1"/>
    <x v="55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2.1"/>
    <n v="1.3"/>
    <n v="0.20000000000000018"/>
    <n v="1.4"/>
    <n v="2.4"/>
    <n v="-1.2000000000000002"/>
    <n v="-0.60000000000000009"/>
    <n v="1"/>
    <n v="1.7999999999999998"/>
    <n v="-0.60000000000000009"/>
    <n v="0.39999999999999991"/>
    <n v="-1.9"/>
    <n v="-0.5"/>
    <n v="1.1000000000000001"/>
    <n v="0.60000000000000009"/>
    <n v="0.29999999999999982"/>
    <n v="0.79999999999999982"/>
    <s v="S47209/2000"/>
    <x v="1"/>
    <x v="55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0.10000000000000009"/>
    <n v="1.6"/>
    <n v="-0.89999999999999991"/>
    <n v="-0.7"/>
    <n v="-0.79999999999999982"/>
    <n v="1.4"/>
    <n v="-0.60000000000000009"/>
    <n v="-1.2000000000000002"/>
    <n v="0.39999999999999991"/>
    <n v="0"/>
    <n v="-0.20000000000000018"/>
    <n v="-1.6"/>
    <n v="0.39999999999999991"/>
    <n v="2.1"/>
    <n v="-0.5"/>
    <n v="-0.89999999999999991"/>
    <n v="-1.4"/>
    <n v="-0.70000000000000018"/>
    <n v="0.79999999999999982"/>
    <s v="S48677/2001"/>
    <x v="1"/>
    <x v="55"/>
    <s v=""/>
    <x v="0"/>
  </r>
  <r>
    <x v="22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1.2000000000000002"/>
    <n v="0.39999999999999991"/>
    <n v="1.7000000000000002"/>
    <n v="-0.89999999999999991"/>
    <n v="-1.4"/>
    <n v="-0.89999999999999991"/>
    <n v="0.30000000000000004"/>
    <n v="-0.79999999999999982"/>
    <n v="-1.6"/>
    <n v="1.4"/>
    <n v="-0.20000000000000018"/>
    <n v="0.39999999999999991"/>
    <n v="0"/>
    <n v="-0.20000000000000018"/>
    <n v="1.4"/>
    <n v="1.4"/>
    <n v="1.1000000000000001"/>
    <n v="-0.5"/>
    <n v="-0.89999999999999991"/>
    <n v="0.60000000000000009"/>
    <n v="0.29999999999999982"/>
    <n v="0.79999999999999982"/>
    <s v="S48678/2001"/>
    <x v="1"/>
    <x v="55"/>
    <s v=""/>
    <x v="0"/>
  </r>
  <r>
    <x v="22"/>
    <n v="0.20000000000000018"/>
    <n v="-0.39999999999999991"/>
    <n v="-0.29999999999999982"/>
    <n v="-1.7000000000000002"/>
    <n v="-0.39999999999999991"/>
    <n v="-0.20000000000000018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2.4"/>
    <n v="-1.2000000000000002"/>
    <n v="3.4"/>
    <n v="1"/>
    <n v="0.79999999999999982"/>
    <n v="1.4"/>
    <n v="1.4"/>
    <n v="0.10000000000000009"/>
    <n v="-0.5"/>
    <n v="-0.89999999999999991"/>
    <n v="-1.4"/>
    <n v="1.2999999999999998"/>
    <n v="1.7999999999999998"/>
    <s v="S48681/2001"/>
    <x v="1"/>
    <x v="55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0.10000000000000009"/>
    <n v="-1.4"/>
    <n v="0.10000000000000009"/>
    <n v="0.30000000000000004"/>
    <n v="-0.79999999999999982"/>
    <n v="-0.60000000000000009"/>
    <n v="-0.60000000000000009"/>
    <n v="-0.20000000000000018"/>
    <n v="0.39999999999999991"/>
    <n v="-1"/>
    <n v="-1.2000000000000002"/>
    <n v="1.4"/>
    <n v="0.39999999999999991"/>
    <n v="0.10000000000000009"/>
    <n v="-0.5"/>
    <n v="0.10000000000000009"/>
    <n v="-1.4"/>
    <n v="0.29999999999999982"/>
    <n v="0.79999999999999982"/>
    <s v="S50014/2007"/>
    <x v="1"/>
    <x v="55"/>
    <s v=""/>
    <x v="0"/>
  </r>
  <r>
    <x v="1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-0.79999999999999982"/>
    <n v="1.4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1.6"/>
    <n v="-0.70000000000000018"/>
    <n v="0.79999999999999982"/>
    <s v="S50257/2006"/>
    <x v="1"/>
    <x v="55"/>
    <s v=""/>
    <x v="0"/>
  </r>
  <r>
    <x v="18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0.79999999999999982"/>
    <n v="-0.60000000000000009"/>
    <n v="-1.2999999999999998"/>
    <n v="1.1000000000000001"/>
    <n v="2.6"/>
    <n v="0.10000000000000009"/>
    <n v="1.3"/>
    <n v="-0.79999999999999982"/>
    <n v="1.4"/>
    <n v="-1.6"/>
    <n v="-1.2000000000000002"/>
    <n v="1.4"/>
    <n v="1"/>
    <n v="1.7999999999999998"/>
    <n v="1.4"/>
    <n v="2.4"/>
    <n v="2.1"/>
    <n v="-0.5"/>
    <n v="0.10000000000000009"/>
    <n v="0.60000000000000009"/>
    <n v="-0.70000000000000018"/>
    <n v="-2.2000000000000002"/>
    <s v="S50261/2006"/>
    <x v="1"/>
    <x v="55"/>
    <s v=""/>
    <x v="0"/>
  </r>
  <r>
    <x v="18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-0.79999999999999982"/>
    <n v="0.39999999999999991"/>
    <n v="-1.6"/>
    <n v="-0.20000000000000018"/>
    <n v="-0.60000000000000009"/>
    <n v="2"/>
    <n v="1.7999999999999998"/>
    <n v="2.4"/>
    <n v="1.4"/>
    <n v="2.1"/>
    <n v="-0.5"/>
    <n v="-0.89999999999999991"/>
    <n v="1.6"/>
    <n v="-0.70000000000000018"/>
    <n v="-2.2000000000000002"/>
    <s v="S50262/2006"/>
    <x v="1"/>
    <x v="55"/>
    <s v=""/>
    <x v="0"/>
  </r>
  <r>
    <x v="18"/>
    <n v="0.20000000000000018"/>
    <n v="0.60000000000000009"/>
    <n v="-0.29999999999999982"/>
    <n v="0.29999999999999982"/>
    <n v="-0.39999999999999991"/>
    <n v="-0.2000000000000001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2.1"/>
    <n v="-0.5"/>
    <n v="0.10000000000000009"/>
    <n v="1.6"/>
    <n v="-0.70000000000000018"/>
    <n v="1.7999999999999998"/>
    <s v="S50263/2006"/>
    <x v="1"/>
    <x v="55"/>
    <s v=""/>
    <x v="0"/>
  </r>
  <r>
    <x v="18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-1.6"/>
    <n v="-1.6"/>
    <n v="-0.20000000000000018"/>
    <n v="-0.60000000000000009"/>
    <n v="1"/>
    <n v="-1.2000000000000002"/>
    <n v="1.4"/>
    <n v="0.39999999999999991"/>
    <n v="-0.89999999999999991"/>
    <n v="-0.5"/>
    <n v="0.10000000000000009"/>
    <n v="-1.4"/>
    <n v="-2.7"/>
    <n v="-2.2000000000000002"/>
    <s v="S50265/2006"/>
    <x v="1"/>
    <x v="55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1.1000000000000001"/>
    <n v="-0.7"/>
    <n v="-0.79999999999999982"/>
    <n v="-0.60000000000000009"/>
    <n v="2.4"/>
    <n v="-1.2000000000000002"/>
    <n v="1.4"/>
    <n v="2"/>
    <n v="1.7999999999999998"/>
    <n v="0.39999999999999991"/>
    <n v="2.4"/>
    <n v="0.10000000000000009"/>
    <n v="-0.5"/>
    <n v="0.10000000000000009"/>
    <n v="-0.39999999999999991"/>
    <n v="-0.70000000000000018"/>
    <n v="0.79999999999999982"/>
    <s v="S50266/2006"/>
    <x v="1"/>
    <x v="5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2.4"/>
    <n v="2"/>
    <n v="0.79999999999999982"/>
    <n v="0.39999999999999991"/>
    <n v="0.39999999999999991"/>
    <n v="0.10000000000000009"/>
    <n v="-0.5"/>
    <n v="1.1000000000000001"/>
    <n v="1.6"/>
    <n v="0.29999999999999982"/>
    <n v="-0.20000000000000018"/>
    <s v="S50268/2006"/>
    <x v="1"/>
    <x v="55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-1.6"/>
    <n v="-0.29999999999999982"/>
    <n v="1.1000000000000001"/>
    <n v="-0.39999999999999991"/>
    <n v="1.1000000000000001"/>
    <n v="-0.7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2.6"/>
    <n v="1.2999999999999998"/>
    <n v="0.79999999999999982"/>
    <s v="S50589/2000"/>
    <x v="1"/>
    <x v="55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0.10000000000000009"/>
    <n v="-0.7"/>
    <n v="0.20000000000000018"/>
    <n v="0.39999999999999991"/>
    <n v="-1.6"/>
    <n v="0.79999999999999982"/>
    <n v="2.4"/>
    <n v="1"/>
    <n v="-0.20000000000000018"/>
    <n v="1.4"/>
    <n v="-0.60000000000000009"/>
    <n v="2.1"/>
    <n v="-0.5"/>
    <n v="0.10000000000000009"/>
    <n v="-0.39999999999999991"/>
    <n v="-0.70000000000000018"/>
    <n v="-2.2000000000000002"/>
    <s v="S50589/2001"/>
    <x v="1"/>
    <x v="55"/>
    <s v=""/>
    <x v="0"/>
  </r>
  <r>
    <x v="16"/>
    <n v="0.20000000000000018"/>
    <n v="0.60000000000000009"/>
    <n v="-0.29999999999999982"/>
    <n v="-0.70000000000000018"/>
    <n v="0.60000000000000009"/>
    <n v="0.79999999999999982"/>
    <n v="-0.39999999999999991"/>
    <n v="-2.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-1.2000000000000002"/>
    <n v="-0.60000000000000009"/>
    <n v="0"/>
    <n v="0.79999999999999982"/>
    <n v="1.4"/>
    <n v="1.4"/>
    <n v="2.1"/>
    <n v="-0.5"/>
    <n v="1.1000000000000001"/>
    <n v="0.60000000000000009"/>
    <n v="-0.70000000000000018"/>
    <n v="0.79999999999999982"/>
    <s v="S50594/2000"/>
    <x v="1"/>
    <x v="55"/>
    <s v=""/>
    <x v="0"/>
  </r>
  <r>
    <x v="20"/>
    <n v="0.20000000000000018"/>
    <n v="0.60000000000000009"/>
    <n v="0.70000000000000018"/>
    <n v="0.29999999999999982"/>
    <n v="-1.4"/>
    <n v="-2.2000000000000002"/>
    <n v="-1.4"/>
    <n v="-1.1000000000000001"/>
    <n v="0.10000000000000009"/>
    <n v="1.2000000000000002"/>
    <n v="0.39999999999999991"/>
    <n v="0.70000000000000018"/>
    <n v="1.1000000000000001"/>
    <n v="0.60000000000000009"/>
    <n v="-0.89999999999999991"/>
    <n v="0.30000000000000004"/>
    <n v="-1.7999999999999998"/>
    <n v="-2.6"/>
    <n v="-0.60000000000000009"/>
    <n v="-1.2000000000000002"/>
    <n v="3.4"/>
    <n v="1"/>
    <n v="0.79999999999999982"/>
    <n v="2.4"/>
    <n v="2.4"/>
    <n v="-0.89999999999999991"/>
    <n v="-0.5"/>
    <n v="-0.89999999999999991"/>
    <n v="-0.39999999999999991"/>
    <n v="0.29999999999999982"/>
    <n v="-0.20000000000000018"/>
    <s v="S51150/2003"/>
    <x v="1"/>
    <x v="55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-1.6"/>
    <n v="-0.20000000000000018"/>
    <n v="3.4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51154/2003"/>
    <x v="1"/>
    <x v="5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2.1"/>
    <n v="2.6"/>
    <n v="-0.89999999999999991"/>
    <n v="-0.7"/>
    <n v="0.20000000000000018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51451/2000"/>
    <x v="1"/>
    <x v="55"/>
    <s v=""/>
    <x v="0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1.6"/>
    <n v="1.1000000000000001"/>
    <n v="-0.7"/>
    <n v="-0.79999999999999982"/>
    <n v="1.4"/>
    <n v="-1.6"/>
    <n v="0.79999999999999982"/>
    <n v="0.39999999999999991"/>
    <n v="1"/>
    <n v="0.79999999999999982"/>
    <n v="1.4"/>
    <n v="1.4"/>
    <n v="2.1"/>
    <n v="-0.5"/>
    <n v="0.10000000000000009"/>
    <n v="0.60000000000000009"/>
    <n v="-0.70000000000000018"/>
    <n v="-0.20000000000000018"/>
    <s v="S51452/2000"/>
    <x v="1"/>
    <x v="55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-0.20000000000000018"/>
    <n v="0.39999999999999991"/>
    <n v="1.4"/>
    <n v="-0.89999999999999991"/>
    <n v="-0.5"/>
    <n v="-0.89999999999999991"/>
    <n v="0.60000000000000009"/>
    <n v="0.29999999999999982"/>
    <n v="-1.2000000000000002"/>
    <s v="S51657/2004"/>
    <x v="1"/>
    <x v="55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2.6"/>
    <n v="1.4"/>
    <n v="0.79999999999999982"/>
    <n v="3.4"/>
    <n v="1"/>
    <n v="1.7999999999999998"/>
    <n v="2.4"/>
    <n v="2.4"/>
    <n v="-1.9"/>
    <n v="-0.5"/>
    <n v="0.10000000000000009"/>
    <n v="-1.4"/>
    <n v="-0.70000000000000018"/>
    <n v="0.79999999999999982"/>
    <s v="S51914/2000"/>
    <x v="1"/>
    <x v="55"/>
    <s v=""/>
    <x v="0"/>
  </r>
  <r>
    <x v="1"/>
    <n v="-0.79999999999999982"/>
    <n v="-1.4"/>
    <n v="-1.299999999999999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3.4"/>
    <n v="0"/>
    <n v="0.79999999999999982"/>
    <n v="0.39999999999999991"/>
    <n v="1.4"/>
    <n v="2.1"/>
    <n v="-0.5"/>
    <n v="1.1000000000000001"/>
    <n v="0.60000000000000009"/>
    <n v="-0.70000000000000018"/>
    <n v="-2.2000000000000002"/>
    <s v="S52573/2009"/>
    <x v="1"/>
    <x v="55"/>
    <s v=""/>
    <x v="0"/>
  </r>
  <r>
    <x v="19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0.39999999999999991"/>
    <n v="-1.6"/>
    <n v="0.79999999999999982"/>
    <n v="0.39999999999999991"/>
    <n v="2"/>
    <n v="-0.20000000000000018"/>
    <n v="-0.60000000000000009"/>
    <n v="-0.60000000000000009"/>
    <n v="2.1"/>
    <n v="-0.5"/>
    <n v="1.1000000000000001"/>
    <n v="0.60000000000000009"/>
    <n v="-0.70000000000000018"/>
    <n v="-0.20000000000000018"/>
    <s v="S53144/98"/>
    <x v="1"/>
    <x v="55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-0.60000000000000009"/>
    <n v="2.4"/>
    <n v="-0.20000000000000018"/>
    <n v="1.4"/>
    <n v="0"/>
    <n v="0.79999999999999982"/>
    <n v="0.39999999999999991"/>
    <n v="-0.60000000000000009"/>
    <n v="-0.89999999999999991"/>
    <n v="-0.5"/>
    <n v="2.1"/>
    <n v="2.6"/>
    <n v="1.2999999999999998"/>
    <n v="0.79999999999999982"/>
    <s v="S53145/98"/>
    <x v="1"/>
    <x v="55"/>
    <s v=""/>
    <x v="0"/>
  </r>
  <r>
    <x v="20"/>
    <n v="-0.79999999999999982"/>
    <n v="-0.39999999999999991"/>
    <n v="-2.2999999999999998"/>
    <n v="-2.7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1.4"/>
    <n v="-1"/>
    <n v="-0.20000000000000018"/>
    <n v="2.4"/>
    <n v="2.4"/>
    <n v="-1.9"/>
    <n v="-0.5"/>
    <n v="1.1000000000000001"/>
    <n v="1.6"/>
    <n v="-0.70000000000000018"/>
    <n v="-2.2000000000000002"/>
    <s v="S55892/2003"/>
    <x v="1"/>
    <x v="55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-1.9"/>
    <n v="-1.4"/>
    <n v="0.10000000000000009"/>
    <n v="0.30000000000000004"/>
    <n v="-0.79999999999999982"/>
    <n v="0.39999999999999991"/>
    <n v="2.4"/>
    <n v="-0.20000000000000018"/>
    <n v="2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5893/2003"/>
    <x v="1"/>
    <x v="55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0.39999999999999991"/>
    <n v="0"/>
    <n v="1.7999999999999998"/>
    <n v="2.4"/>
    <n v="1.4"/>
    <n v="2.1"/>
    <n v="1.5"/>
    <n v="0.10000000000000009"/>
    <n v="0.60000000000000009"/>
    <n v="0.29999999999999982"/>
    <n v="-2.2000000000000002"/>
    <s v="S55894/2003"/>
    <x v="1"/>
    <x v="5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0.30000000000000004"/>
    <n v="1.2000000000000002"/>
    <n v="1.4"/>
    <n v="2.4"/>
    <n v="-1.2000000000000002"/>
    <n v="-0.60000000000000009"/>
    <n v="1"/>
    <n v="-1.2000000000000002"/>
    <n v="2.4"/>
    <n v="-0.60000000000000009"/>
    <n v="-0.89999999999999991"/>
    <n v="-0.5"/>
    <n v="1.1000000000000001"/>
    <n v="-1.4"/>
    <n v="0.29999999999999982"/>
    <n v="0.79999999999999982"/>
    <s v="S57040/2002"/>
    <x v="1"/>
    <x v="55"/>
    <s v=""/>
    <x v="0"/>
  </r>
  <r>
    <x v="1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1"/>
    <n v="-0.20000000000000018"/>
    <n v="0.39999999999999991"/>
    <n v="0.39999999999999991"/>
    <n v="-0.89999999999999991"/>
    <n v="-0.5"/>
    <n v="1.1000000000000001"/>
    <n v="1.6"/>
    <n v="0.29999999999999982"/>
    <n v="-0.20000000000000018"/>
    <s v="S57044/2002"/>
    <x v="1"/>
    <x v="55"/>
    <s v=""/>
    <x v="0"/>
  </r>
  <r>
    <x v="14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0.20000000000000018"/>
    <n v="-0.60000000000000009"/>
    <n v="0.39999999999999991"/>
    <n v="0.79999999999999982"/>
    <n v="2.4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57045/2002"/>
    <x v="1"/>
    <x v="55"/>
    <s v=""/>
    <x v="0"/>
  </r>
  <r>
    <x v="17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0.30000000000000004"/>
    <n v="0.20000000000000018"/>
    <n v="1.4"/>
    <n v="2.4"/>
    <n v="-1.2000000000000002"/>
    <n v="1.4"/>
    <n v="-1"/>
    <n v="-1.2000000000000002"/>
    <n v="0.39999999999999991"/>
    <n v="-0.60000000000000009"/>
    <n v="0.10000000000000009"/>
    <n v="-0.5"/>
    <n v="0.10000000000000009"/>
    <n v="1.6"/>
    <n v="-0.70000000000000018"/>
    <n v="0.79999999999999982"/>
    <s v="S57510/2004"/>
    <x v="1"/>
    <x v="55"/>
    <s v=""/>
    <x v="0"/>
  </r>
  <r>
    <x v="17"/>
    <n v="-0.79999999999999982"/>
    <n v="-0.39999999999999991"/>
    <n v="0.70000000000000018"/>
    <n v="-0.70000000000000018"/>
    <n v="-1.4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-1.6"/>
    <n v="2.4"/>
    <n v="-0.20000000000000018"/>
    <n v="0.39999999999999991"/>
    <n v="0"/>
    <n v="-0.20000000000000018"/>
    <n v="1.4"/>
    <n v="1.4"/>
    <n v="-1.9"/>
    <n v="-0.5"/>
    <n v="0.10000000000000009"/>
    <n v="-1.4"/>
    <n v="1.2999999999999998"/>
    <n v="0.79999999999999982"/>
    <s v="S57511/2004"/>
    <x v="1"/>
    <x v="55"/>
    <s v=""/>
    <x v="0"/>
  </r>
  <r>
    <x v="1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0.39999999999999991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1.2999999999999998"/>
    <n v="1.7999999999999998"/>
    <s v="S57612/96"/>
    <x v="1"/>
    <x v="5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8089/2004"/>
    <x v="1"/>
    <x v="55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-0.89999999999999991"/>
    <n v="-1.4"/>
    <n v="-0.89999999999999991"/>
    <n v="0.30000000000000004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1.2000000000000002"/>
    <s v="S58090/2004"/>
    <x v="1"/>
    <x v="55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58097/2004"/>
    <x v="1"/>
    <x v="55"/>
    <s v=""/>
    <x v="0"/>
  </r>
  <r>
    <x v="17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0.39999999999999991"/>
    <n v="-1.2000000000000002"/>
    <n v="1.4"/>
    <n v="1"/>
    <n v="1.7999999999999998"/>
    <n v="2.4"/>
    <n v="1.4"/>
    <n v="0.10000000000000009"/>
    <n v="-0.5"/>
    <n v="0.10000000000000009"/>
    <n v="-0.39999999999999991"/>
    <n v="-0.70000000000000018"/>
    <n v="-0.20000000000000018"/>
    <s v="S58459/2004"/>
    <x v="1"/>
    <x v="55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-0.29999999999999982"/>
    <n v="0.10000000000000009"/>
    <n v="-0.39999999999999991"/>
    <n v="0.10000000000000009"/>
    <n v="0.30000000000000004"/>
    <n v="-1.7999999999999998"/>
    <n v="-1.6"/>
    <n v="0.39999999999999991"/>
    <n v="0.79999999999999982"/>
    <n v="0.39999999999999991"/>
    <n v="1"/>
    <n v="0.79999999999999982"/>
    <n v="1.4"/>
    <n v="-0.60000000000000009"/>
    <n v="2.1"/>
    <n v="-0.5"/>
    <n v="1.1000000000000001"/>
    <n v="0.60000000000000009"/>
    <n v="0.29999999999999982"/>
    <n v="0.79999999999999982"/>
    <s v="S58460/2004"/>
    <x v="1"/>
    <x v="55"/>
    <s v=""/>
    <x v="0"/>
  </r>
  <r>
    <x v="17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58461/2004"/>
    <x v="1"/>
    <x v="55"/>
    <s v=""/>
    <x v="0"/>
  </r>
  <r>
    <x v="12"/>
    <n v="0.20000000000000018"/>
    <n v="0.60000000000000009"/>
    <n v="-1.2999999999999998"/>
    <n v="0.29999999999999982"/>
    <n v="1.6"/>
    <n v="1.7999999999999998"/>
    <n v="0.60000000000000009"/>
    <n v="0.89999999999999991"/>
    <n v="-0.89999999999999991"/>
    <n v="0.20000000000000018"/>
    <n v="-0.60000000000000009"/>
    <n v="-1.2999999999999998"/>
    <n v="-0.89999999999999991"/>
    <n v="-1.4"/>
    <n v="1.1000000000000001"/>
    <n v="1.3"/>
    <n v="-0.79999999999999982"/>
    <n v="-1.6"/>
    <n v="-1.6"/>
    <n v="-0.20000000000000018"/>
    <n v="0.39999999999999991"/>
    <n v="2"/>
    <n v="0.79999999999999982"/>
    <n v="2.4"/>
    <n v="1.4"/>
    <n v="2.1"/>
    <n v="-0.5"/>
    <n v="0.10000000000000009"/>
    <n v="-0.39999999999999991"/>
    <n v="1.2999999999999998"/>
    <n v="-2.2000000000000002"/>
    <s v="S58867/96"/>
    <x v="1"/>
    <x v="55"/>
    <s v=""/>
    <x v="0"/>
  </r>
  <r>
    <x v="18"/>
    <n v="-0.79999999999999982"/>
    <n v="0.60000000000000009"/>
    <n v="-0.29999999999999982"/>
    <n v="-1.7000000000000002"/>
    <n v="-2.4"/>
    <n v="-2.2000000000000002"/>
    <n v="-2.4"/>
    <n v="-2.1"/>
    <n v="0.10000000000000009"/>
    <n v="0.20000000000000018"/>
    <n v="-1.6"/>
    <n v="0.70000000000000018"/>
    <n v="-1.9"/>
    <n v="-1.4"/>
    <n v="-0.89999999999999991"/>
    <n v="-0.7"/>
    <n v="-0.79999999999999982"/>
    <n v="1.4"/>
    <n v="-1.6"/>
    <n v="-0.20000000000000018"/>
    <n v="3.4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59015/2006"/>
    <x v="1"/>
    <x v="5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1.3"/>
    <n v="0.20000000000000018"/>
    <n v="1.4"/>
    <n v="2.4"/>
    <n v="-0.20000000000000018"/>
    <n v="2.4"/>
    <n v="-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59950/2002"/>
    <x v="1"/>
    <x v="55"/>
    <s v=""/>
    <x v="0"/>
  </r>
  <r>
    <x v="0"/>
    <n v="0.20000000000000018"/>
    <n v="0.60000000000000009"/>
    <n v="-0.29999999999999982"/>
    <n v="-0.70000000000000018"/>
    <n v="-2.4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60285/2009"/>
    <x v="1"/>
    <x v="55"/>
    <s v=""/>
    <x v="0"/>
  </r>
  <r>
    <x v="13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0.20000000000000018"/>
    <n v="-1.6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61911/2005"/>
    <x v="1"/>
    <x v="55"/>
    <s v=""/>
    <x v="0"/>
  </r>
  <r>
    <x v="13"/>
    <n v="0.20000000000000018"/>
    <n v="0.60000000000000009"/>
    <n v="0.70000000000000018"/>
    <n v="-0.70000000000000018"/>
    <n v="-2.4"/>
    <n v="-2.2000000000000002"/>
    <n v="-1.4"/>
    <n v="-2.1"/>
    <n v="-0.89999999999999991"/>
    <n v="-0.79999999999999982"/>
    <n v="-1.6"/>
    <n v="-1.2999999999999998"/>
    <n v="1.1000000000000001"/>
    <n v="0.60000000000000009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1.6"/>
    <n v="0.29999999999999982"/>
    <n v="0.79999999999999982"/>
    <s v="S61914/2005"/>
    <x v="1"/>
    <x v="55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1.2000000000000002"/>
    <n v="-1.6"/>
    <n v="-1.2999999999999998"/>
    <n v="1.1000000000000001"/>
    <n v="0.60000000000000009"/>
    <n v="0.10000000000000009"/>
    <n v="0.30000000000000004"/>
    <n v="-0.79999999999999982"/>
    <n v="-1.6"/>
    <n v="2.4"/>
    <n v="-1.2000000000000002"/>
    <n v="0.39999999999999991"/>
    <n v="-1"/>
    <n v="0.79999999999999982"/>
    <n v="1.4"/>
    <n v="-0.60000000000000009"/>
    <n v="-0.89999999999999991"/>
    <n v="-0.5"/>
    <n v="0.10000000000000009"/>
    <n v="0.60000000000000009"/>
    <n v="1.2999999999999998"/>
    <n v="0.79999999999999982"/>
    <s v="S61995/2004"/>
    <x v="1"/>
    <x v="5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1.1000000000000001"/>
    <n v="2.6"/>
    <n v="0.10000000000000009"/>
    <n v="-0.7"/>
    <n v="0.20000000000000018"/>
    <n v="1.4"/>
    <n v="-1.6"/>
    <n v="-1.2000000000000002"/>
    <n v="2.4"/>
    <n v="1"/>
    <n v="-0.20000000000000018"/>
    <n v="0.39999999999999991"/>
    <n v="-0.60000000000000009"/>
    <n v="2.1"/>
    <n v="1.5"/>
    <n v="1.1000000000000001"/>
    <n v="0.60000000000000009"/>
    <n v="-0.70000000000000018"/>
    <n v="-2.2000000000000002"/>
    <s v="S61998/2004"/>
    <x v="1"/>
    <x v="55"/>
    <s v=""/>
    <x v="0"/>
  </r>
  <r>
    <x v="18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2.4"/>
    <n v="0"/>
    <n v="-0.20000000000000018"/>
    <n v="1.4"/>
    <n v="-0.60000000000000009"/>
    <n v="1.1000000000000001"/>
    <n v="-0.5"/>
    <n v="-0.89999999999999991"/>
    <n v="-1.4"/>
    <n v="0.29999999999999982"/>
    <n v="0.79999999999999982"/>
    <s v="S64552/2007"/>
    <x v="1"/>
    <x v="55"/>
    <s v=""/>
    <x v="0"/>
  </r>
  <r>
    <x v="20"/>
    <n v="0.20000000000000018"/>
    <n v="0.60000000000000009"/>
    <n v="-0.29999999999999982"/>
    <n v="-0.70000000000000018"/>
    <n v="-1.4"/>
    <n v="-2.2000000000000002"/>
    <n v="-1.4"/>
    <n v="-2.1"/>
    <n v="-0.89999999999999991"/>
    <n v="-0.79999999999999982"/>
    <n v="-1.6"/>
    <n v="-1.2999999999999998"/>
    <n v="0.10000000000000009"/>
    <n v="0.60000000000000009"/>
    <n v="-0.89999999999999991"/>
    <n v="0.30000000000000004"/>
    <n v="2.2000000000000002"/>
    <n v="1.4"/>
    <n v="-0.60000000000000009"/>
    <n v="-1.2000000000000002"/>
    <n v="0.39999999999999991"/>
    <n v="-2"/>
    <n v="-1.2000000000000002"/>
    <n v="-1.6"/>
    <n v="-0.60000000000000009"/>
    <n v="-0.89999999999999991"/>
    <n v="-0.5"/>
    <n v="-0.89999999999999991"/>
    <n v="2.6"/>
    <n v="0.29999999999999982"/>
    <n v="-0.20000000000000018"/>
    <s v="S65082/2003"/>
    <x v="1"/>
    <x v="55"/>
    <s v=""/>
    <x v="0"/>
  </r>
  <r>
    <x v="20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-0.79999999999999982"/>
    <n v="1.4"/>
    <n v="0.70000000000000018"/>
    <n v="-1.9"/>
    <n v="-1.4"/>
    <n v="0.10000000000000009"/>
    <n v="0.30000000000000004"/>
    <n v="-0.79999999999999982"/>
    <n v="1.4"/>
    <n v="-1.6"/>
    <n v="-1.2000000000000002"/>
    <n v="1.4"/>
    <n v="-1"/>
    <n v="-0.20000000000000018"/>
    <n v="-0.60000000000000009"/>
    <n v="-0.60000000000000009"/>
    <n v="-0.89999999999999991"/>
    <n v="0.5"/>
    <n v="3.1"/>
    <n v="1.6"/>
    <n v="1.2999999999999998"/>
    <n v="-1.2000000000000002"/>
    <s v="S65084/2003"/>
    <x v="1"/>
    <x v="55"/>
    <s v=""/>
    <x v="0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1.2999999999999998"/>
    <n v="1.1000000000000001"/>
    <n v="-0.39999999999999991"/>
    <n v="0.10000000000000009"/>
    <n v="-0.7"/>
    <n v="0.20000000000000018"/>
    <n v="0.39999999999999991"/>
    <n v="2.4"/>
    <n v="-1.2000000000000002"/>
    <n v="2.4"/>
    <n v="-1"/>
    <n v="-1.2000000000000002"/>
    <n v="-1.6"/>
    <n v="-0.60000000000000009"/>
    <n v="-1.9"/>
    <n v="0.5"/>
    <n v="0.10000000000000009"/>
    <n v="-0.39999999999999991"/>
    <n v="1.2999999999999998"/>
    <n v="1.7999999999999998"/>
    <s v="S65086/2003"/>
    <x v="1"/>
    <x v="55"/>
    <s v=""/>
    <x v="0"/>
  </r>
  <r>
    <x v="18"/>
    <n v="1.2000000000000002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1.7000000000000002"/>
    <n v="-0.89999999999999991"/>
    <n v="-1.4"/>
    <n v="0.10000000000000009"/>
    <n v="-0.7"/>
    <n v="-0.79999999999999982"/>
    <n v="-1.6"/>
    <n v="1.4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65641/2006"/>
    <x v="1"/>
    <x v="5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-0.20000000000000018"/>
    <n v="3.4"/>
    <n v="0"/>
    <n v="1.7999999999999998"/>
    <n v="-1.6"/>
    <n v="0.39999999999999991"/>
    <n v="2.1"/>
    <n v="0.5"/>
    <n v="1.1000000000000001"/>
    <n v="0.60000000000000009"/>
    <n v="1.2999999999999998"/>
    <n v="-2.2000000000000002"/>
    <s v="VDHKFT010140418"/>
    <x v="1"/>
    <x v="55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2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0.79999999999999982"/>
    <s v="VDHKFT010142118"/>
    <x v="1"/>
    <x v="55"/>
    <s v=""/>
    <x v="0"/>
  </r>
  <r>
    <x v="4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1.9"/>
    <n v="-1.4"/>
    <n v="-0.89999999999999991"/>
    <n v="0.30000000000000004"/>
    <n v="-0.79999999999999982"/>
    <n v="1.4"/>
    <n v="1.4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VDHKFT010142367"/>
    <x v="1"/>
    <x v="55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2.1"/>
    <n v="1.6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VDHKFT010146601"/>
    <x v="1"/>
    <x v="5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LIR03/119517"/>
    <x v="0"/>
    <x v="56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27545/2010"/>
    <x v="0"/>
    <x v="56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0.39999999999999991"/>
    <n v="-1.9"/>
    <n v="-0.5"/>
    <n v="-0.89999999999999991"/>
    <n v="0.60000000000000009"/>
    <n v="1.2999999999999998"/>
    <n v="-0.20000000000000018"/>
    <s v="S11242/2008"/>
    <x v="0"/>
    <x v="56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N05308/04"/>
    <x v="0"/>
    <x v="5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-0.29999999999999982"/>
    <n v="2.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E13054/2011"/>
    <x v="0"/>
    <x v="56"/>
    <s v=""/>
    <x v="0"/>
  </r>
  <r>
    <x v="9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-0.7"/>
    <n v="-0.79999999999999982"/>
    <n v="1.4"/>
    <n v="-1.6"/>
    <n v="0.79999999999999982"/>
    <n v="1.4"/>
    <n v="1"/>
    <n v="0.79999999999999982"/>
    <n v="-1.6"/>
    <n v="-0.60000000000000009"/>
    <n v="-0.89999999999999991"/>
    <n v="-0.5"/>
    <n v="1.1000000000000001"/>
    <n v="-0.39999999999999991"/>
    <n v="0.29999999999999982"/>
    <n v="-2.2000000000000002"/>
    <s v="SE13894/2016"/>
    <x v="0"/>
    <x v="56"/>
    <s v=""/>
    <x v="0"/>
  </r>
  <r>
    <x v="3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-0.89999999999999991"/>
    <n v="1.6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15112/2010"/>
    <x v="0"/>
    <x v="56"/>
    <s v=""/>
    <x v="0"/>
  </r>
  <r>
    <x v="3"/>
    <n v="0.20000000000000018"/>
    <n v="-0.39999999999999991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E15115/2010"/>
    <x v="0"/>
    <x v="56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-1.6"/>
    <n v="0.79999999999999982"/>
    <n v="1.4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15116/2010"/>
    <x v="0"/>
    <x v="56"/>
    <s v=""/>
    <x v="0"/>
  </r>
  <r>
    <x v="3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-0.89999999999999991"/>
    <n v="0.20000000000000018"/>
    <n v="-0.60000000000000009"/>
    <n v="0.70000000000000018"/>
    <n v="1.1000000000000001"/>
    <n v="0.60000000000000009"/>
    <n v="-0.89999999999999991"/>
    <n v="-0.7"/>
    <n v="1.2000000000000002"/>
    <n v="-0.60000000000000009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E15117/2010"/>
    <x v="0"/>
    <x v="56"/>
    <s v=""/>
    <x v="0"/>
  </r>
  <r>
    <x v="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-0.89999999999999991"/>
    <n v="-0.7"/>
    <n v="-0.79999999999999982"/>
    <n v="-1.6"/>
    <n v="0.39999999999999991"/>
    <n v="0.79999999999999982"/>
    <n v="0.39999999999999991"/>
    <n v="0"/>
    <n v="-1.2000000000000002"/>
    <n v="1.4"/>
    <n v="-0.60000000000000009"/>
    <n v="-0.89999999999999991"/>
    <n v="1.5"/>
    <n v="1.1000000000000001"/>
    <n v="0.60000000000000009"/>
    <n v="1.2999999999999998"/>
    <n v="0.79999999999999982"/>
    <s v="SE15118/2010"/>
    <x v="0"/>
    <x v="5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1.4"/>
    <n v="2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E15318/2011"/>
    <x v="0"/>
    <x v="56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-1.2000000000000002"/>
    <n v="0.39999999999999991"/>
    <n v="0"/>
    <n v="1.7999999999999998"/>
    <n v="0.39999999999999991"/>
    <n v="2.4"/>
    <n v="-0.89999999999999991"/>
    <n v="-0.5"/>
    <n v="1.1000000000000001"/>
    <n v="-0.39999999999999991"/>
    <n v="1.2999999999999998"/>
    <n v="0.79999999999999982"/>
    <s v="SE15322/2011"/>
    <x v="0"/>
    <x v="56"/>
    <s v=""/>
    <x v="0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0.70000000000000018"/>
    <n v="-1.9"/>
    <n v="-1.4"/>
    <n v="-0.89999999999999991"/>
    <n v="0.30000000000000004"/>
    <n v="-0.79999999999999982"/>
    <n v="1.4"/>
    <n v="-1.6"/>
    <n v="0.79999999999999982"/>
    <n v="0.39999999999999991"/>
    <n v="1"/>
    <n v="-0.20000000000000018"/>
    <n v="-1.6"/>
    <n v="-0.60000000000000009"/>
    <n v="2.1"/>
    <n v="1.5"/>
    <n v="2.1"/>
    <n v="0.60000000000000009"/>
    <n v="0.29999999999999982"/>
    <n v="0.79999999999999982"/>
    <s v="SE15507/2016"/>
    <x v="0"/>
    <x v="56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0.79999999999999982"/>
    <n v="1.4"/>
    <n v="0"/>
    <n v="-1.2000000000000002"/>
    <n v="2.4"/>
    <n v="1.4"/>
    <n v="1.1000000000000001"/>
    <n v="1.5"/>
    <n v="-0.89999999999999991"/>
    <n v="-1.4"/>
    <n v="0.29999999999999982"/>
    <n v="0.79999999999999982"/>
    <s v="SE15508/2016"/>
    <x v="0"/>
    <x v="56"/>
    <s v=""/>
    <x v="0"/>
  </r>
  <r>
    <x v="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1.5"/>
    <n v="1.1000000000000001"/>
    <n v="0.60000000000000009"/>
    <n v="1.2999999999999998"/>
    <n v="0.79999999999999982"/>
    <s v="SE15509/2016"/>
    <x v="0"/>
    <x v="56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1.5"/>
    <n v="2.1"/>
    <n v="0.60000000000000009"/>
    <n v="0.29999999999999982"/>
    <n v="0.79999999999999982"/>
    <s v="SE15510/2016"/>
    <x v="0"/>
    <x v="56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15844/2011"/>
    <x v="0"/>
    <x v="56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15845/2011"/>
    <x v="0"/>
    <x v="56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E16000/2017"/>
    <x v="0"/>
    <x v="56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3.4"/>
    <n v="1"/>
    <n v="1.7999999999999998"/>
    <n v="1.4"/>
    <n v="-0.60000000000000009"/>
    <n v="-1.9"/>
    <n v="0.5"/>
    <n v="0.10000000000000009"/>
    <n v="-1.4"/>
    <n v="1.2999999999999998"/>
    <n v="-0.20000000000000018"/>
    <s v="SE16001/2017"/>
    <x v="0"/>
    <x v="56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1.3"/>
    <n v="0.20000000000000018"/>
    <n v="-1.6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6004/2017"/>
    <x v="0"/>
    <x v="56"/>
    <s v=""/>
    <x v="0"/>
  </r>
  <r>
    <x v="5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0.79999999999999982"/>
    <n v="2.4"/>
    <n v="1.7000000000000002"/>
    <n v="1.1000000000000001"/>
    <n v="1.6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6006/2017"/>
    <x v="0"/>
    <x v="56"/>
    <s v=""/>
    <x v="0"/>
  </r>
  <r>
    <x v="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-0.60000000000000009"/>
    <n v="-0.60000000000000009"/>
    <n v="-0.89999999999999991"/>
    <n v="1.5"/>
    <n v="0.10000000000000009"/>
    <n v="-0.39999999999999991"/>
    <n v="-0.70000000000000018"/>
    <n v="-0.20000000000000018"/>
    <s v="SE18399/2017"/>
    <x v="0"/>
    <x v="56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8408/2017"/>
    <x v="0"/>
    <x v="56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E18452/2014"/>
    <x v="0"/>
    <x v="56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-0.7"/>
    <n v="0.20000000000000018"/>
    <n v="-1.6"/>
    <n v="-0.60000000000000009"/>
    <n v="-0.20000000000000018"/>
    <n v="-0.60000000000000009"/>
    <n v="0"/>
    <n v="0.79999999999999982"/>
    <n v="0.39999999999999991"/>
    <n v="-0.60000000000000009"/>
    <n v="2.1"/>
    <n v="0.5"/>
    <n v="0.10000000000000009"/>
    <n v="0.60000000000000009"/>
    <n v="0.29999999999999982"/>
    <n v="0.79999999999999982"/>
    <s v="SE18939/2013"/>
    <x v="0"/>
    <x v="56"/>
    <s v=""/>
    <x v="0"/>
  </r>
  <r>
    <x v="2"/>
    <n v="-1.7999999999999998"/>
    <n v="-1.4"/>
    <n v="-2.2999999999999998"/>
    <n v="-0.70000000000000018"/>
    <n v="0.60000000000000009"/>
    <n v="1.7999999999999998"/>
    <n v="0.60000000000000009"/>
    <n v="0.89999999999999991"/>
    <n v="1.1000000000000001"/>
    <n v="-0.79999999999999982"/>
    <n v="1.4"/>
    <n v="0.70000000000000018"/>
    <n v="2.1"/>
    <n v="2.6"/>
    <n v="1.1000000000000001"/>
    <n v="0.30000000000000004"/>
    <n v="1.2000000000000002"/>
    <n v="1.4"/>
    <n v="-1.6"/>
    <n v="-0.20000000000000018"/>
    <n v="0.39999999999999991"/>
    <n v="-2"/>
    <n v="0.79999999999999982"/>
    <n v="0.39999999999999991"/>
    <n v="-0.60000000000000009"/>
    <n v="0.10000000000000009"/>
    <n v="2.5"/>
    <n v="2.1"/>
    <n v="1.6"/>
    <n v="1.2999999999999998"/>
    <n v="-0.20000000000000018"/>
    <s v="SE18940/2013"/>
    <x v="0"/>
    <x v="56"/>
    <s v=""/>
    <x v="0"/>
  </r>
  <r>
    <x v="2"/>
    <n v="0.20000000000000018"/>
    <n v="0.60000000000000009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18941/2013"/>
    <x v="0"/>
    <x v="56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1.3"/>
    <n v="-1.7999999999999998"/>
    <n v="-2.6"/>
    <n v="0.39999999999999991"/>
    <n v="-1.2000000000000002"/>
    <n v="2.4"/>
    <n v="-1"/>
    <n v="1.7999999999999998"/>
    <n v="2.4"/>
    <n v="2.4"/>
    <n v="-1.9"/>
    <n v="-0.5"/>
    <n v="-0.89999999999999991"/>
    <n v="-1.4"/>
    <n v="-0.70000000000000018"/>
    <n v="0.79999999999999982"/>
    <s v="SE18944/2013"/>
    <x v="0"/>
    <x v="56"/>
    <s v=""/>
    <x v="0"/>
  </r>
  <r>
    <x v="2"/>
    <n v="-0.79999999999999982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2"/>
    <n v="1.7999999999999998"/>
    <n v="2.4"/>
    <n v="1.4"/>
    <n v="-0.89999999999999991"/>
    <n v="-0.5"/>
    <n v="0.10000000000000009"/>
    <n v="0.60000000000000009"/>
    <n v="0.29999999999999982"/>
    <n v="-0.20000000000000018"/>
    <s v="SE18945/2013"/>
    <x v="0"/>
    <x v="56"/>
    <s v=""/>
    <x v="0"/>
  </r>
  <r>
    <x v="2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2.2000000000000002"/>
    <n v="-1.6"/>
    <n v="1.4"/>
    <n v="-0.20000000000000018"/>
    <n v="-0.60000000000000009"/>
    <n v="-2"/>
    <n v="-0.20000000000000018"/>
    <n v="2.4"/>
    <n v="-0.60000000000000009"/>
    <n v="2.1"/>
    <n v="-0.5"/>
    <n v="-0.89999999999999991"/>
    <n v="-0.39999999999999991"/>
    <n v="0.29999999999999982"/>
    <n v="0.79999999999999982"/>
    <s v="SE18946/2013"/>
    <x v="0"/>
    <x v="56"/>
    <s v=""/>
    <x v="0"/>
  </r>
  <r>
    <x v="1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1.2000000000000002"/>
    <n v="2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8965/2011"/>
    <x v="0"/>
    <x v="56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1.1000000000000001"/>
    <n v="1.3"/>
    <n v="-0.79999999999999982"/>
    <n v="-2.6"/>
    <n v="0.39999999999999991"/>
    <n v="0.79999999999999982"/>
    <n v="3.4"/>
    <n v="2"/>
    <n v="0.79999999999999982"/>
    <n v="2.4"/>
    <n v="1.4"/>
    <n v="1.1000000000000001"/>
    <n v="-0.5"/>
    <n v="-0.89999999999999991"/>
    <n v="-1.4"/>
    <n v="-1.7000000000000002"/>
    <n v="0.79999999999999982"/>
    <s v="SE18974/2014"/>
    <x v="0"/>
    <x v="56"/>
    <s v=""/>
    <x v="0"/>
  </r>
  <r>
    <x v="4"/>
    <n v="0.2000000000000001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0.39999999999999991"/>
    <n v="-1.9"/>
    <n v="3.5"/>
    <n v="1.1000000000000001"/>
    <n v="0.60000000000000009"/>
    <n v="0.29999999999999982"/>
    <n v="-0.20000000000000018"/>
    <s v="SE19264/2011"/>
    <x v="0"/>
    <x v="56"/>
    <s v=""/>
    <x v="0"/>
  </r>
  <r>
    <x v="4"/>
    <n v="-2.8"/>
    <n v="-1.4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-2.2000000000000002"/>
    <n v="-0.60000000000000009"/>
    <n v="0"/>
    <n v="1.7999999999999998"/>
    <n v="0.39999999999999991"/>
    <n v="-0.60000000000000009"/>
    <n v="1.1000000000000001"/>
    <n v="1.5"/>
    <n v="0.10000000000000009"/>
    <n v="0.60000000000000009"/>
    <n v="0.29999999999999982"/>
    <n v="0.79999999999999982"/>
    <s v="SE19266/2011"/>
    <x v="0"/>
    <x v="56"/>
    <s v=""/>
    <x v="0"/>
  </r>
  <r>
    <x v="4"/>
    <n v="0.20000000000000018"/>
    <n v="-0.39999999999999991"/>
    <n v="0.70000000000000018"/>
    <n v="-0.70000000000000018"/>
    <n v="-0.39999999999999991"/>
    <n v="-0.20000000000000018"/>
    <n v="-1.4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1.4"/>
    <n v="-0.20000000000000018"/>
    <n v="0.39999999999999991"/>
    <n v="0"/>
    <n v="-1.2000000000000002"/>
    <n v="1.4"/>
    <n v="-0.60000000000000009"/>
    <n v="2.1"/>
    <n v="1.5"/>
    <n v="1.1000000000000001"/>
    <n v="0.60000000000000009"/>
    <n v="0.29999999999999982"/>
    <n v="0.79999999999999982"/>
    <s v="SE19799/2011"/>
    <x v="0"/>
    <x v="56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1.2000000000000002"/>
    <n v="-1.6"/>
    <n v="-1.2999999999999998"/>
    <n v="0.10000000000000009"/>
    <n v="-0.39999999999999991"/>
    <n v="0.10000000000000009"/>
    <n v="-0.7"/>
    <n v="2.200000000000000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19800/2011"/>
    <x v="0"/>
    <x v="56"/>
    <s v=""/>
    <x v="0"/>
  </r>
  <r>
    <x v="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1.4"/>
    <n v="0"/>
    <n v="0.79999999999999982"/>
    <n v="1.4"/>
    <n v="1.4"/>
    <n v="1.1000000000000001"/>
    <n v="-0.5"/>
    <n v="-0.89999999999999991"/>
    <n v="-1.4"/>
    <n v="1.2999999999999998"/>
    <n v="-0.20000000000000018"/>
    <s v="SE19802/2011"/>
    <x v="0"/>
    <x v="56"/>
    <s v=""/>
    <x v="0"/>
  </r>
  <r>
    <x v="3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0.20000000000000018"/>
    <n v="1.4"/>
    <n v="0.39999999999999991"/>
    <n v="0.79999999999999982"/>
    <n v="2.4"/>
    <n v="0"/>
    <n v="-1.2000000000000002"/>
    <n v="-0.60000000000000009"/>
    <n v="-0.60000000000000009"/>
    <n v="-0.89999999999999991"/>
    <n v="-0.5"/>
    <n v="1.1000000000000001"/>
    <n v="1.6"/>
    <n v="-0.70000000000000018"/>
    <n v="-0.20000000000000018"/>
    <s v="SE21957/2010"/>
    <x v="0"/>
    <x v="56"/>
    <s v=""/>
    <x v="0"/>
  </r>
  <r>
    <x v="3"/>
    <n v="0.20000000000000018"/>
    <n v="-0.39999999999999991"/>
    <n v="0.70000000000000018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0.39999999999999991"/>
    <n v="-0.89999999999999991"/>
    <n v="-0.5"/>
    <n v="1.1000000000000001"/>
    <n v="0.60000000000000009"/>
    <n v="0.29999999999999982"/>
    <n v="-1.2000000000000002"/>
    <s v="SE21958/2010"/>
    <x v="0"/>
    <x v="56"/>
    <s v=""/>
    <x v="0"/>
  </r>
  <r>
    <x v="8"/>
    <n v="-0.79999999999999982"/>
    <n v="-1.4"/>
    <n v="-2.2999999999999998"/>
    <n v="-0.70000000000000018"/>
    <n v="-0.39999999999999991"/>
    <n v="-0.20000000000000018"/>
    <n v="-2.4"/>
    <n v="-2.1"/>
    <n v="0.10000000000000009"/>
    <n v="2.2000000000000002"/>
    <n v="-0.60000000000000009"/>
    <n v="0.70000000000000018"/>
    <n v="-1.9"/>
    <n v="-1.4"/>
    <n v="-0.89999999999999991"/>
    <n v="-0.7"/>
    <n v="-1.7999999999999998"/>
    <n v="-1.6"/>
    <n v="-1.6"/>
    <n v="-1.2000000000000002"/>
    <n v="3.4"/>
    <n v="0"/>
    <n v="1.7999999999999998"/>
    <n v="2.4"/>
    <n v="1.4"/>
    <n v="2.1"/>
    <n v="-0.5"/>
    <n v="-0.89999999999999991"/>
    <n v="-1.4"/>
    <n v="-1.7000000000000002"/>
    <n v="-2.2000000000000002"/>
    <s v="SE22044/2012"/>
    <x v="0"/>
    <x v="56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22499/2011"/>
    <x v="0"/>
    <x v="56"/>
    <s v=""/>
    <x v="0"/>
  </r>
  <r>
    <x v="4"/>
    <n v="0.20000000000000018"/>
    <n v="1.6"/>
    <n v="-0.29999999999999982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1.4"/>
    <n v="-0.20000000000000018"/>
    <n v="-0.60000000000000009"/>
    <n v="1"/>
    <n v="-0.20000000000000018"/>
    <n v="0.39999999999999991"/>
    <n v="-0.60000000000000009"/>
    <n v="-1.9"/>
    <n v="0.5"/>
    <n v="1.1000000000000001"/>
    <n v="0.60000000000000009"/>
    <n v="0.29999999999999982"/>
    <n v="0.79999999999999982"/>
    <s v="SE22500/2011"/>
    <x v="0"/>
    <x v="56"/>
    <s v=""/>
    <x v="0"/>
  </r>
  <r>
    <x v="4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2.2000000000000002"/>
    <n v="-1.6"/>
    <n v="-1.2999999999999998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22501/2011"/>
    <x v="0"/>
    <x v="56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0.29999999999999982"/>
    <n v="1.7999999999999998"/>
    <s v="SE22503/2011"/>
    <x v="0"/>
    <x v="56"/>
    <s v=""/>
    <x v="0"/>
  </r>
  <r>
    <x v="4"/>
    <n v="0.20000000000000018"/>
    <n v="0.60000000000000009"/>
    <n v="0.70000000000000018"/>
    <n v="1.2999999999999998"/>
    <n v="1.6"/>
    <n v="1.7999999999999998"/>
    <n v="1.6"/>
    <n v="0.89999999999999991"/>
    <n v="0.10000000000000009"/>
    <n v="0.20000000000000018"/>
    <n v="1.4"/>
    <n v="-0.29999999999999982"/>
    <n v="-0.89999999999999991"/>
    <n v="-1.4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2.5"/>
    <n v="1.1000000000000001"/>
    <n v="0.60000000000000009"/>
    <n v="1.2999999999999998"/>
    <n v="0.79999999999999982"/>
    <s v="SE22506/2011"/>
    <x v="0"/>
    <x v="56"/>
    <s v=""/>
    <x v="0"/>
  </r>
  <r>
    <x v="2"/>
    <n v="-1.7999999999999998"/>
    <n v="-1.4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1.2000000000000002"/>
    <n v="0.39999999999999991"/>
    <n v="-1"/>
    <n v="-1.2000000000000002"/>
    <n v="2.4"/>
    <n v="-0.60000000000000009"/>
    <n v="-0.89999999999999991"/>
    <n v="-0.5"/>
    <n v="0.10000000000000009"/>
    <n v="0.60000000000000009"/>
    <n v="0.29999999999999982"/>
    <n v="-2.2000000000000002"/>
    <s v="SE22577/2013"/>
    <x v="0"/>
    <x v="56"/>
    <s v=""/>
    <x v="0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1.6"/>
    <n v="-0.89999999999999991"/>
    <n v="1.3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2578/2013"/>
    <x v="0"/>
    <x v="56"/>
    <s v=""/>
    <x v="0"/>
  </r>
  <r>
    <x v="9"/>
    <n v="0.20000000000000018"/>
    <n v="-0.39999999999999991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E22612/2015"/>
    <x v="0"/>
    <x v="56"/>
    <s v=""/>
    <x v="0"/>
  </r>
  <r>
    <x v="9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E23066/2015"/>
    <x v="0"/>
    <x v="56"/>
    <s v=""/>
    <x v="0"/>
  </r>
  <r>
    <x v="8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0.60000000000000009"/>
    <n v="1.4"/>
    <n v="-0.20000000000000018"/>
    <n v="2.4"/>
    <n v="1"/>
    <n v="0.79999999999999982"/>
    <n v="0.39999999999999991"/>
    <n v="1.4"/>
    <n v="2.1"/>
    <n v="-0.5"/>
    <n v="-0.89999999999999991"/>
    <n v="0.60000000000000009"/>
    <n v="-1.7000000000000002"/>
    <n v="0.79999999999999982"/>
    <s v="SE24461/2012"/>
    <x v="0"/>
    <x v="56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-0.7"/>
    <n v="-0.79999999999999982"/>
    <n v="1.4"/>
    <n v="2.4"/>
    <n v="0.79999999999999982"/>
    <n v="-0.60000000000000009"/>
    <n v="0"/>
    <n v="0.79999999999999982"/>
    <n v="-0.60000000000000009"/>
    <n v="-0.60000000000000009"/>
    <n v="0.10000000000000009"/>
    <n v="0.5"/>
    <n v="1.1000000000000001"/>
    <n v="0.60000000000000009"/>
    <n v="0.29999999999999982"/>
    <n v="-0.20000000000000018"/>
    <s v="SE24462/2012"/>
    <x v="0"/>
    <x v="56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24978/2012"/>
    <x v="0"/>
    <x v="56"/>
    <s v=""/>
    <x v="0"/>
  </r>
  <r>
    <x v="8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-1.7999999999999998"/>
    <n v="0.39999999999999991"/>
    <n v="0.39999999999999991"/>
    <n v="-0.20000000000000018"/>
    <n v="3.4"/>
    <n v="2"/>
    <n v="-0.20000000000000018"/>
    <n v="0.39999999999999991"/>
    <n v="-0.60000000000000009"/>
    <n v="0.10000000000000009"/>
    <n v="0.5"/>
    <n v="-0.89999999999999991"/>
    <n v="-0.39999999999999991"/>
    <n v="-0.70000000000000018"/>
    <n v="0.79999999999999982"/>
    <s v="SE25064/2013"/>
    <x v="0"/>
    <x v="56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26113/2015"/>
    <x v="0"/>
    <x v="56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7493/2012"/>
    <x v="0"/>
    <x v="56"/>
    <s v=""/>
    <x v="0"/>
  </r>
  <r>
    <x v="3"/>
    <n v="0.20000000000000018"/>
    <n v="0.60000000000000009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1.4"/>
    <n v="-0.20000000000000018"/>
    <n v="0.39999999999999991"/>
    <n v="-1"/>
    <n v="0.79999999999999982"/>
    <n v="-0.60000000000000009"/>
    <n v="-0.60000000000000009"/>
    <n v="1.1000000000000001"/>
    <n v="1.5"/>
    <n v="1.1000000000000001"/>
    <n v="0.60000000000000009"/>
    <n v="-0.70000000000000018"/>
    <n v="1.7999999999999998"/>
    <s v="SE27717/2010"/>
    <x v="0"/>
    <x v="56"/>
    <s v=""/>
    <x v="0"/>
  </r>
  <r>
    <x v="3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1.7999999999999998"/>
    <n v="3.4"/>
    <n v="0"/>
    <n v="-0.20000000000000018"/>
    <n v="-0.60000000000000009"/>
    <n v="0.39999999999999991"/>
    <n v="2.1"/>
    <n v="-0.5"/>
    <n v="1.1000000000000001"/>
    <n v="0.60000000000000009"/>
    <n v="0.29999999999999982"/>
    <n v="-0.20000000000000018"/>
    <s v="SE27723/2010"/>
    <x v="0"/>
    <x v="56"/>
    <s v=""/>
    <x v="0"/>
  </r>
  <r>
    <x v="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1.2000000000000002"/>
    <s v="SE27724/2010"/>
    <x v="0"/>
    <x v="56"/>
    <s v=""/>
    <x v="0"/>
  </r>
  <r>
    <x v="3"/>
    <n v="-0.79999999999999982"/>
    <n v="-0.39999999999999991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0"/>
    <n v="2.8"/>
    <n v="-0.60000000000000009"/>
    <n v="0.39999999999999991"/>
    <n v="-0.89999999999999991"/>
    <n v="1.5"/>
    <n v="1.1000000000000001"/>
    <n v="0.60000000000000009"/>
    <n v="1.2999999999999998"/>
    <n v="-2.2000000000000002"/>
    <s v="SE27725/2010"/>
    <x v="0"/>
    <x v="56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1.6"/>
    <n v="-0.60000000000000009"/>
    <n v="-0.20000000000000018"/>
    <n v="3.4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E28021/2013"/>
    <x v="0"/>
    <x v="56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3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28047/2012"/>
    <x v="0"/>
    <x v="56"/>
    <s v=""/>
    <x v="0"/>
  </r>
  <r>
    <x v="5"/>
    <n v="0.20000000000000018"/>
    <n v="-1.4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2.4"/>
    <n v="-0.20000000000000018"/>
    <n v="2.4"/>
    <n v="0"/>
    <n v="-1.2000000000000002"/>
    <n v="0.39999999999999991"/>
    <n v="-0.60000000000000009"/>
    <n v="-0.89999999999999991"/>
    <n v="3.5"/>
    <n v="1.1000000000000001"/>
    <n v="0.60000000000000009"/>
    <n v="0.29999999999999982"/>
    <n v="1.7999999999999998"/>
    <s v="SE30124/2017"/>
    <x v="0"/>
    <x v="56"/>
    <s v=""/>
    <x v="0"/>
  </r>
  <r>
    <x v="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1.4"/>
    <n v="-0.29999999999999982"/>
    <n v="0.10000000000000009"/>
    <n v="0.60000000000000009"/>
    <n v="0.10000000000000009"/>
    <n v="-0.7"/>
    <n v="-0.79999999999999982"/>
    <n v="1.4"/>
    <n v="1.4"/>
    <n v="-1.2000000000000002"/>
    <n v="-0.60000000000000009"/>
    <n v="-1"/>
    <n v="1.7999999999999998"/>
    <n v="0.39999999999999991"/>
    <n v="-0.60000000000000009"/>
    <n v="-1.9"/>
    <n v="-0.5"/>
    <n v="-0.89999999999999991"/>
    <n v="-1.4"/>
    <n v="-0.70000000000000018"/>
    <n v="0.79999999999999982"/>
    <s v="SE32048/2013"/>
    <x v="0"/>
    <x v="56"/>
    <s v=""/>
    <x v="0"/>
  </r>
  <r>
    <x v="3"/>
    <n v="0.20000000000000018"/>
    <n v="1.6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1.3"/>
    <n v="1.2000000000000002"/>
    <n v="1.4"/>
    <n v="2.4"/>
    <n v="0.79999999999999982"/>
    <n v="0.39999999999999991"/>
    <n v="-1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E32942/2010"/>
    <x v="0"/>
    <x v="56"/>
    <s v=""/>
    <x v="0"/>
  </r>
  <r>
    <x v="4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0.30000000000000004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-1.9"/>
    <n v="2.5"/>
    <n v="2.1"/>
    <n v="2.6"/>
    <n v="1.2999999999999998"/>
    <n v="0.79999999999999982"/>
    <s v="SE35820/2012"/>
    <x v="0"/>
    <x v="56"/>
    <s v=""/>
    <x v="0"/>
  </r>
  <r>
    <x v="9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36697/2015"/>
    <x v="0"/>
    <x v="56"/>
    <s v=""/>
    <x v="0"/>
  </r>
  <r>
    <x v="9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0.5"/>
    <n v="1.1000000000000001"/>
    <n v="2.6"/>
    <n v="0.29999999999999982"/>
    <n v="-2.2000000000000002"/>
    <s v="SE36698/2015"/>
    <x v="0"/>
    <x v="56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2.2000000000000002"/>
    <n v="1.4"/>
    <n v="1.4"/>
    <n v="1.7999999999999998"/>
    <n v="0.39999999999999991"/>
    <n v="1"/>
    <n v="0.79999999999999982"/>
    <n v="-1.6"/>
    <n v="-0.60000000000000009"/>
    <n v="1.1000000000000001"/>
    <n v="-0.5"/>
    <n v="0.10000000000000009"/>
    <n v="1.6"/>
    <n v="1.2999999999999998"/>
    <n v="-0.20000000000000018"/>
    <s v="SE37522/2010"/>
    <x v="0"/>
    <x v="56"/>
    <s v=""/>
    <x v="0"/>
  </r>
  <r>
    <x v="3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37523/2010"/>
    <x v="0"/>
    <x v="56"/>
    <s v=""/>
    <x v="0"/>
  </r>
  <r>
    <x v="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0.10000000000000009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0.5"/>
    <n v="2.1"/>
    <n v="2.6"/>
    <n v="1.2999999999999998"/>
    <n v="1.7999999999999998"/>
    <s v="SE38599/2012"/>
    <x v="0"/>
    <x v="56"/>
    <s v=""/>
    <x v="0"/>
  </r>
  <r>
    <x v="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2.4"/>
    <n v="1.7000000000000002"/>
    <n v="1.1000000000000001"/>
    <n v="2.6"/>
    <n v="-0.89999999999999991"/>
    <n v="-0.7"/>
    <n v="0.20000000000000018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E38600/2012"/>
    <x v="0"/>
    <x v="56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E38602/2012"/>
    <x v="0"/>
    <x v="56"/>
    <s v=""/>
    <x v="0"/>
  </r>
  <r>
    <x v="8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1.4"/>
    <n v="2"/>
    <n v="-1.2000000000000002"/>
    <n v="0.39999999999999991"/>
    <n v="-0.60000000000000009"/>
    <n v="1.1000000000000001"/>
    <n v="-0.5"/>
    <n v="0.10000000000000009"/>
    <n v="1.6"/>
    <n v="1.2999999999999998"/>
    <n v="0.79999999999999982"/>
    <s v="SE38605/2012"/>
    <x v="0"/>
    <x v="56"/>
    <s v=""/>
    <x v="0"/>
  </r>
  <r>
    <x v="8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8607/2012"/>
    <x v="0"/>
    <x v="56"/>
    <s v=""/>
    <x v="0"/>
  </r>
  <r>
    <x v="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2"/>
    <n v="-0.20000000000000018"/>
    <n v="0.39999999999999991"/>
    <n v="-0.60000000000000009"/>
    <n v="0.10000000000000009"/>
    <n v="1.5"/>
    <n v="1.1000000000000001"/>
    <n v="0.60000000000000009"/>
    <n v="1.2999999999999998"/>
    <n v="-0.20000000000000018"/>
    <s v="SE38609/2012"/>
    <x v="0"/>
    <x v="56"/>
    <s v=""/>
    <x v="0"/>
  </r>
  <r>
    <x v="3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38822/2010"/>
    <x v="0"/>
    <x v="56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38824/2010"/>
    <x v="0"/>
    <x v="56"/>
    <s v=""/>
    <x v="0"/>
  </r>
  <r>
    <x v="3"/>
    <n v="-0.79999999999999982"/>
    <n v="0.60000000000000009"/>
    <n v="-0.29999999999999982"/>
    <n v="0.29999999999999982"/>
    <n v="-1.4"/>
    <n v="-1.2000000000000002"/>
    <n v="0.60000000000000009"/>
    <n v="-0.10000000000000009"/>
    <n v="0.10000000000000009"/>
    <n v="2.2000000000000002"/>
    <n v="-0.60000000000000009"/>
    <n v="1.7000000000000002"/>
    <n v="1.1000000000000001"/>
    <n v="0.60000000000000009"/>
    <n v="0.10000000000000009"/>
    <n v="-0.7"/>
    <n v="0.20000000000000018"/>
    <n v="1.4"/>
    <n v="-0.60000000000000009"/>
    <n v="-0.20000000000000018"/>
    <n v="0.39999999999999991"/>
    <n v="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8825/2010"/>
    <x v="0"/>
    <x v="56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1.3"/>
    <n v="-1.7999999999999998"/>
    <n v="0.39999999999999991"/>
    <n v="-1.6"/>
    <n v="-0.20000000000000018"/>
    <n v="0.39999999999999991"/>
    <n v="0"/>
    <n v="-1.2000000000000002"/>
    <n v="0.39999999999999991"/>
    <n v="-0.60000000000000009"/>
    <n v="2.1"/>
    <n v="1.5"/>
    <n v="-0.89999999999999991"/>
    <n v="-0.39999999999999991"/>
    <n v="0.29999999999999982"/>
    <n v="-2.2000000000000002"/>
    <s v="SE38883/2013"/>
    <x v="0"/>
    <x v="56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1.4"/>
    <n v="-0.60000000000000009"/>
    <n v="-1.2000000000000002"/>
    <n v="2.4"/>
    <n v="0"/>
    <n v="-1.2000000000000002"/>
    <n v="-1.6"/>
    <n v="-0.60000000000000009"/>
    <n v="1.1000000000000001"/>
    <n v="-0.5"/>
    <n v="0.10000000000000009"/>
    <n v="-1.4"/>
    <n v="-0.70000000000000018"/>
    <n v="-0.20000000000000018"/>
    <s v="SE39282/2016"/>
    <x v="0"/>
    <x v="56"/>
    <s v=""/>
    <x v="0"/>
  </r>
  <r>
    <x v="6"/>
    <n v="0.20000000000000018"/>
    <n v="0.60000000000000009"/>
    <n v="0.70000000000000018"/>
    <n v="0.29999999999999982"/>
    <n v="0.60000000000000009"/>
    <n v="0.79999999999999982"/>
    <n v="1.6"/>
    <n v="1.9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E39284/2016"/>
    <x v="0"/>
    <x v="56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-0.7"/>
    <n v="-1.7999999999999998"/>
    <n v="1.4"/>
    <n v="1.4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39286/2016"/>
    <x v="0"/>
    <x v="56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9287/2016"/>
    <x v="0"/>
    <x v="56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-0.60000000000000009"/>
    <n v="-1.9"/>
    <n v="-0.5"/>
    <n v="1.1000000000000001"/>
    <n v="1.6"/>
    <n v="1.2999999999999998"/>
    <n v="0.79999999999999982"/>
    <s v="SE39290/2016"/>
    <x v="0"/>
    <x v="56"/>
    <s v=""/>
    <x v="0"/>
  </r>
  <r>
    <x v="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2.2000000000000002"/>
    <n v="-2.6"/>
    <n v="1.4"/>
    <n v="-0.20000000000000018"/>
    <n v="-0.60000000000000009"/>
    <n v="1"/>
    <n v="0.79999999999999982"/>
    <n v="2.4"/>
    <n v="-0.60000000000000009"/>
    <n v="0.10000000000000009"/>
    <n v="1.5"/>
    <n v="-0.89999999999999991"/>
    <n v="0.60000000000000009"/>
    <n v="0.29999999999999982"/>
    <n v="-0.20000000000000018"/>
    <s v="SE39480/2015"/>
    <x v="0"/>
    <x v="56"/>
    <s v=""/>
    <x v="0"/>
  </r>
  <r>
    <x v="4"/>
    <n v="1.2000000000000002"/>
    <n v="1.6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0.89999999999999991"/>
    <n v="-1.4"/>
    <n v="1.1000000000000001"/>
    <n v="-0.7"/>
    <n v="-0.79999999999999982"/>
    <n v="-2.6"/>
    <n v="-1.6"/>
    <n v="1.7999999999999998"/>
    <n v="3.4"/>
    <n v="2"/>
    <n v="-0.20000000000000018"/>
    <n v="1.4"/>
    <n v="0.39999999999999991"/>
    <n v="1.1000000000000001"/>
    <n v="-0.5"/>
    <n v="-0.89999999999999991"/>
    <n v="-0.39999999999999991"/>
    <n v="0.29999999999999982"/>
    <n v="1.7999999999999998"/>
    <s v="SE39753/2011"/>
    <x v="0"/>
    <x v="56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1.1000000000000001"/>
    <n v="-0.7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E40053/2012"/>
    <x v="0"/>
    <x v="56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1.4"/>
    <n v="-0.89999999999999991"/>
    <n v="0.30000000000000004"/>
    <n v="1.2000000000000002"/>
    <n v="1.4"/>
    <n v="2.4"/>
    <n v="-1.2000000000000002"/>
    <n v="1.4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42402/2011"/>
    <x v="0"/>
    <x v="56"/>
    <s v=""/>
    <x v="0"/>
  </r>
  <r>
    <x v="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1.4"/>
    <n v="-1.2000000000000002"/>
    <n v="-0.60000000000000009"/>
    <n v="1"/>
    <n v="-1.2000000000000002"/>
    <n v="1.4"/>
    <n v="-0.60000000000000009"/>
    <n v="-0.89999999999999991"/>
    <n v="-0.5"/>
    <n v="0.10000000000000009"/>
    <n v="-0.39999999999999991"/>
    <n v="1.2999999999999998"/>
    <n v="-1.2000000000000002"/>
    <s v="SE42591/2010"/>
    <x v="0"/>
    <x v="56"/>
    <s v=""/>
    <x v="0"/>
  </r>
  <r>
    <x v="3"/>
    <n v="-1.7999999999999998"/>
    <n v="-0.39999999999999991"/>
    <n v="-2.2999999999999998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1.2999999999999998"/>
    <n v="-2.2000000000000002"/>
    <s v="SE42592/2010"/>
    <x v="0"/>
    <x v="56"/>
    <s v=""/>
    <x v="0"/>
  </r>
  <r>
    <x v="3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1.2000000000000002"/>
    <n v="-0.60000000000000009"/>
    <n v="-0.29999999999999982"/>
    <n v="-1.9"/>
    <n v="-1.4"/>
    <n v="0.10000000000000009"/>
    <n v="-0.7"/>
    <n v="-1.7999999999999998"/>
    <n v="-0.60000000000000009"/>
    <n v="-1.6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2.2000000000000002"/>
    <s v="SE42593/2010"/>
    <x v="0"/>
    <x v="56"/>
    <s v=""/>
    <x v="0"/>
  </r>
  <r>
    <x v="3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2.4"/>
    <n v="0.79999999999999982"/>
    <n v="0.39999999999999991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E42594/2010"/>
    <x v="0"/>
    <x v="56"/>
    <s v=""/>
    <x v="0"/>
  </r>
  <r>
    <x v="3"/>
    <n v="0.20000000000000018"/>
    <n v="-0.39999999999999991"/>
    <n v="-1.299999999999999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2595/2010"/>
    <x v="0"/>
    <x v="56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1.2000000000000002"/>
    <n v="1.4"/>
    <n v="1.4"/>
    <n v="-0.20000000000000018"/>
    <n v="1.4"/>
    <n v="0"/>
    <n v="0.79999999999999982"/>
    <n v="2.4"/>
    <n v="0.39999999999999991"/>
    <n v="0.10000000000000009"/>
    <n v="-0.5"/>
    <n v="-0.89999999999999991"/>
    <n v="0.60000000000000009"/>
    <n v="0.29999999999999982"/>
    <n v="0.79999999999999982"/>
    <s v="SE42596/2010"/>
    <x v="0"/>
    <x v="56"/>
    <s v=""/>
    <x v="0"/>
  </r>
  <r>
    <x v="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1"/>
    <n v="0.79999999999999982"/>
    <n v="-1.6"/>
    <n v="-0.60000000000000009"/>
    <n v="2.1"/>
    <n v="-0.5"/>
    <n v="0.10000000000000009"/>
    <n v="0.60000000000000009"/>
    <n v="0.29999999999999982"/>
    <n v="-2.2000000000000002"/>
    <s v="SE42597/2010"/>
    <x v="0"/>
    <x v="56"/>
    <s v=""/>
    <x v="0"/>
  </r>
  <r>
    <x v="10"/>
    <n v="0.20000000000000018"/>
    <n v="-2.4"/>
    <n v="-1.299999999999999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42975/2018"/>
    <x v="0"/>
    <x v="56"/>
    <s v=""/>
    <x v="0"/>
  </r>
  <r>
    <x v="10"/>
    <n v="0.20000000000000018"/>
    <n v="-0.39999999999999991"/>
    <n v="0.70000000000000018"/>
    <n v="0.29999999999999982"/>
    <n v="-0.39999999999999991"/>
    <n v="1.7999999999999998"/>
    <n v="0.60000000000000009"/>
    <n v="1.9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2977/2018"/>
    <x v="0"/>
    <x v="56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3.4"/>
    <n v="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43328/2013"/>
    <x v="0"/>
    <x v="56"/>
    <s v=""/>
    <x v="0"/>
  </r>
  <r>
    <x v="2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1.4"/>
    <n v="-0.60000000000000009"/>
    <n v="-1.2000000000000002"/>
    <n v="1.4"/>
    <n v="1"/>
    <n v="-0.20000000000000018"/>
    <n v="-1.6"/>
    <n v="0.39999999999999991"/>
    <n v="0.10000000000000009"/>
    <n v="-0.5"/>
    <n v="-0.89999999999999991"/>
    <n v="0.60000000000000009"/>
    <n v="-0.70000000000000018"/>
    <n v="-0.20000000000000018"/>
    <s v="SE43331/2013"/>
    <x v="0"/>
    <x v="56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-0.8999999999999999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E43662/2015"/>
    <x v="0"/>
    <x v="56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0.20000000000000018"/>
    <n v="-0.60000000000000009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E43663/2015"/>
    <x v="0"/>
    <x v="56"/>
    <s v=""/>
    <x v="0"/>
  </r>
  <r>
    <x v="4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1.7999999999999998"/>
    <n v="0.39999999999999991"/>
    <n v="0.39999999999999991"/>
    <n v="1.1000000000000001"/>
    <n v="-0.5"/>
    <n v="-0.89999999999999991"/>
    <n v="-1.4"/>
    <n v="-0.70000000000000018"/>
    <n v="0.79999999999999982"/>
    <s v="SE44624/2011"/>
    <x v="0"/>
    <x v="56"/>
    <s v=""/>
    <x v="0"/>
  </r>
  <r>
    <x v="3"/>
    <n v="0.20000000000000018"/>
    <n v="1.6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1.7000000000000002"/>
    <n v="-1.9"/>
    <n v="-1.4"/>
    <n v="1.1000000000000001"/>
    <n v="1.3"/>
    <n v="-0.79999999999999982"/>
    <n v="-1.6"/>
    <n v="2.4"/>
    <n v="-0.20000000000000018"/>
    <n v="1.4"/>
    <n v="-1"/>
    <n v="-1.2000000000000002"/>
    <n v="2.4"/>
    <n v="-0.60000000000000009"/>
    <n v="-0.89999999999999991"/>
    <n v="3.5"/>
    <n v="1.1000000000000001"/>
    <n v="0.60000000000000009"/>
    <n v="-0.70000000000000018"/>
    <n v="0.79999999999999982"/>
    <s v="SE45019/2010"/>
    <x v="0"/>
    <x v="56"/>
    <s v=""/>
    <x v="0"/>
  </r>
  <r>
    <x v="2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1.7999999999999998"/>
    <n v="1.4"/>
    <n v="-0.60000000000000009"/>
    <n v="0.10000000000000009"/>
    <n v="0.5"/>
    <n v="0.10000000000000009"/>
    <n v="0.60000000000000009"/>
    <n v="0.29999999999999982"/>
    <n v="0.79999999999999982"/>
    <s v="SE45240/2013"/>
    <x v="0"/>
    <x v="56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1.2999999999999998"/>
    <n v="1.1000000000000001"/>
    <n v="0.60000000000000009"/>
    <n v="-0.89999999999999991"/>
    <n v="-0.7"/>
    <n v="-0.79999999999999982"/>
    <n v="1.4"/>
    <n v="1.4"/>
    <n v="0.79999999999999982"/>
    <n v="0.39999999999999991"/>
    <n v="1"/>
    <n v="-0.20000000000000018"/>
    <n v="1.4"/>
    <n v="0.39999999999999991"/>
    <n v="-0.89999999999999991"/>
    <n v="0.5"/>
    <n v="-0.89999999999999991"/>
    <n v="0.60000000000000009"/>
    <n v="0.29999999999999982"/>
    <n v="0.79999999999999982"/>
    <s v="SE46118/2015"/>
    <x v="0"/>
    <x v="56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2.1"/>
    <n v="3.5"/>
    <n v="1.1000000000000001"/>
    <n v="0.60000000000000009"/>
    <n v="1.2999999999999998"/>
    <n v="-0.20000000000000018"/>
    <s v="SE47229/2010"/>
    <x v="0"/>
    <x v="56"/>
    <s v=""/>
    <x v="0"/>
  </r>
  <r>
    <x v="9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0.79999999999999982"/>
    <n v="-0.60000000000000009"/>
    <n v="0.70000000000000018"/>
    <n v="-0.89999999999999991"/>
    <n v="-1.4"/>
    <n v="1.1000000000000001"/>
    <n v="-0.7"/>
    <n v="-0.79999999999999982"/>
    <n v="1.4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E48241/2015"/>
    <x v="0"/>
    <x v="56"/>
    <s v=""/>
    <x v="0"/>
  </r>
  <r>
    <x v="9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48242/2015"/>
    <x v="0"/>
    <x v="56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48568/2012"/>
    <x v="0"/>
    <x v="56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3.4"/>
    <n v="1"/>
    <n v="2.8"/>
    <n v="2.4"/>
    <n v="1.4"/>
    <n v="2.1"/>
    <n v="-0.5"/>
    <n v="1.1000000000000001"/>
    <n v="-1.4"/>
    <n v="-0.70000000000000018"/>
    <n v="0.79999999999999982"/>
    <s v="SE50700/2014"/>
    <x v="0"/>
    <x v="56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1.3"/>
    <n v="-0.79999999999999982"/>
    <n v="-1.6"/>
    <n v="0.39999999999999991"/>
    <n v="-0.20000000000000018"/>
    <n v="-0.60000000000000009"/>
    <n v="2"/>
    <n v="-0.20000000000000018"/>
    <n v="1.4"/>
    <n v="2.4"/>
    <n v="1.1000000000000001"/>
    <n v="-0.5"/>
    <n v="-0.89999999999999991"/>
    <n v="0.60000000000000009"/>
    <n v="1.2999999999999998"/>
    <n v="0.79999999999999982"/>
    <s v="SE51166/2014"/>
    <x v="0"/>
    <x v="56"/>
    <s v=""/>
    <x v="0"/>
  </r>
  <r>
    <x v="7"/>
    <n v="-1.7999999999999998"/>
    <n v="-2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1.7999999999999998"/>
    <n v="2.4"/>
    <n v="-0.60000000000000009"/>
    <n v="-0.89999999999999991"/>
    <n v="-0.5"/>
    <n v="-0.89999999999999991"/>
    <n v="-1.4"/>
    <n v="-0.70000000000000018"/>
    <n v="-2.2000000000000002"/>
    <s v="SE52167/2014"/>
    <x v="0"/>
    <x v="56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53108/2017"/>
    <x v="0"/>
    <x v="56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53983/2015"/>
    <x v="0"/>
    <x v="56"/>
    <s v=""/>
    <x v="0"/>
  </r>
  <r>
    <x v="3"/>
    <n v="0.20000000000000018"/>
    <n v="-0.39999999999999991"/>
    <n v="0.70000000000000018"/>
    <n v="0.29999999999999982"/>
    <n v="1.6"/>
    <n v="-0.20000000000000018"/>
    <n v="1.6"/>
    <n v="1.9"/>
    <n v="0.10000000000000009"/>
    <n v="-1.7999999999999998"/>
    <n v="-1.6"/>
    <n v="-1.2999999999999998"/>
    <n v="1.1000000000000001"/>
    <n v="2.6"/>
    <n v="0.10000000000000009"/>
    <n v="1.3"/>
    <n v="-0.79999999999999982"/>
    <n v="-1.6"/>
    <n v="-0.60000000000000009"/>
    <n v="-1.2000000000000002"/>
    <n v="1.4"/>
    <n v="0"/>
    <n v="-1.2000000000000002"/>
    <n v="1.4"/>
    <n v="-0.60000000000000009"/>
    <n v="0.10000000000000009"/>
    <n v="0.5"/>
    <n v="0.10000000000000009"/>
    <n v="0.60000000000000009"/>
    <n v="0.29999999999999982"/>
    <n v="-0.20000000000000018"/>
    <s v="SE55485/2010"/>
    <x v="0"/>
    <x v="56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56420/2017"/>
    <x v="0"/>
    <x v="56"/>
    <s v=""/>
    <x v="0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E57422/2013"/>
    <x v="0"/>
    <x v="56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2"/>
    <n v="0.79999999999999982"/>
    <n v="-1.6"/>
    <n v="0.39999999999999991"/>
    <n v="-1.9"/>
    <n v="0.5"/>
    <n v="1.1000000000000001"/>
    <n v="0.60000000000000009"/>
    <n v="-0.70000000000000018"/>
    <n v="0.79999999999999982"/>
    <s v="SE57424/2013"/>
    <x v="0"/>
    <x v="56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2.1"/>
    <n v="1.2000000000000002"/>
    <n v="2.4"/>
    <n v="0.70000000000000018"/>
    <n v="1.1000000000000001"/>
    <n v="0.60000000000000009"/>
    <n v="0.10000000000000009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7425/2013"/>
    <x v="0"/>
    <x v="56"/>
    <s v=""/>
    <x v="0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2.1"/>
    <n v="-0.39999999999999991"/>
    <n v="0.10000000000000009"/>
    <n v="-0.7"/>
    <n v="-0.79999999999999982"/>
    <n v="1.4"/>
    <n v="1.4"/>
    <n v="-0.20000000000000018"/>
    <n v="-0.60000000000000009"/>
    <n v="2"/>
    <n v="-1.2000000000000002"/>
    <n v="0.39999999999999991"/>
    <n v="-0.60000000000000009"/>
    <n v="-0.89999999999999991"/>
    <n v="2.5"/>
    <n v="1.1000000000000001"/>
    <n v="0.60000000000000009"/>
    <n v="0.29999999999999982"/>
    <n v="1.7999999999999998"/>
    <s v="SE57426/2013"/>
    <x v="0"/>
    <x v="56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2.6"/>
    <n v="-0.89999999999999991"/>
    <n v="-0.7"/>
    <n v="2.2000000000000002"/>
    <n v="1.4"/>
    <n v="2.4"/>
    <n v="-1.2000000000000002"/>
    <n v="-0.60000000000000009"/>
    <n v="-2"/>
    <n v="0.79999999999999982"/>
    <n v="-1.6"/>
    <n v="-0.60000000000000009"/>
    <n v="-1.9"/>
    <n v="-0.5"/>
    <n v="1.1000000000000001"/>
    <n v="0.60000000000000009"/>
    <n v="0.29999999999999982"/>
    <n v="0.79999999999999982"/>
    <s v="SE57427/2013"/>
    <x v="0"/>
    <x v="56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57428/2013"/>
    <x v="0"/>
    <x v="56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E57516/2013"/>
    <x v="0"/>
    <x v="56"/>
    <s v=""/>
    <x v="0"/>
  </r>
  <r>
    <x v="8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2.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E57524/2012"/>
    <x v="0"/>
    <x v="56"/>
    <s v=""/>
    <x v="0"/>
  </r>
  <r>
    <x v="8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1.4"/>
    <n v="2.7"/>
    <n v="0.10000000000000009"/>
    <n v="-0.39999999999999991"/>
    <n v="-0.8999999999999999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57525/2012"/>
    <x v="0"/>
    <x v="56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-0.8999999999999999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7526/2012"/>
    <x v="0"/>
    <x v="5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0.5"/>
    <n v="-0.89999999999999991"/>
    <n v="0.60000000000000009"/>
    <n v="1.2999999999999998"/>
    <n v="0.79999999999999982"/>
    <s v="SE57998/2010"/>
    <x v="0"/>
    <x v="56"/>
    <s v=""/>
    <x v="0"/>
  </r>
  <r>
    <x v="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2.4"/>
    <n v="0"/>
    <n v="-1.2000000000000002"/>
    <n v="-1.6"/>
    <n v="-0.60000000000000009"/>
    <n v="2.1"/>
    <n v="-0.5"/>
    <n v="-0.89999999999999991"/>
    <n v="-0.39999999999999991"/>
    <n v="1.2999999999999998"/>
    <n v="-0.20000000000000018"/>
    <s v="SE61345/2011"/>
    <x v="0"/>
    <x v="56"/>
    <s v=""/>
    <x v="0"/>
  </r>
  <r>
    <x v="1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1.1000000000000001"/>
    <n v="0.30000000000000004"/>
    <n v="-0.79999999999999982"/>
    <n v="-0.60000000000000009"/>
    <n v="2.4"/>
    <n v="-0.20000000000000018"/>
    <n v="-0.60000000000000009"/>
    <n v="1"/>
    <n v="0.79999999999999982"/>
    <n v="1.4"/>
    <n v="0.39999999999999991"/>
    <n v="-1.9"/>
    <n v="-0.5"/>
    <n v="-0.89999999999999991"/>
    <n v="-0.39999999999999991"/>
    <n v="1.2999999999999998"/>
    <n v="0.79999999999999982"/>
    <s v="SE64346/2010"/>
    <x v="0"/>
    <x v="56"/>
    <s v=""/>
    <x v="0"/>
  </r>
  <r>
    <x v="13"/>
    <n v="0.20000000000000018"/>
    <n v="-2.4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10508/2007"/>
    <x v="0"/>
    <x v="56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-0.79999999999999982"/>
    <n v="1.4"/>
    <n v="1.4"/>
    <n v="-1.2000000000000002"/>
    <n v="1.4"/>
    <n v="1"/>
    <n v="0.79999999999999982"/>
    <n v="0.39999999999999991"/>
    <n v="-0.60000000000000009"/>
    <n v="0.10000000000000009"/>
    <n v="0.5"/>
    <n v="1.1000000000000001"/>
    <n v="0.60000000000000009"/>
    <n v="1.2999999999999998"/>
    <n v="0.79999999999999982"/>
    <s v="S10760/2009"/>
    <x v="0"/>
    <x v="56"/>
    <s v=""/>
    <x v="0"/>
  </r>
  <r>
    <x v="0"/>
    <n v="0.20000000000000018"/>
    <n v="-1.4"/>
    <n v="-1.2999999999999998"/>
    <n v="-0.70000000000000018"/>
    <n v="-2.4"/>
    <n v="-2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0.39999999999999991"/>
    <n v="-1.2000000000000002"/>
    <n v="-0.60000000000000009"/>
    <n v="-2"/>
    <n v="0.79999999999999982"/>
    <n v="-1.6"/>
    <n v="0.39999999999999991"/>
    <n v="0.10000000000000009"/>
    <n v="3.5"/>
    <n v="0.10000000000000009"/>
    <n v="0.60000000000000009"/>
    <n v="1.2999999999999998"/>
    <n v="0.79999999999999982"/>
    <s v="S10762/2009"/>
    <x v="0"/>
    <x v="56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2.1"/>
    <n v="1.2000000000000002"/>
    <n v="1.4"/>
    <n v="-0.29999999999999982"/>
    <n v="1.1000000000000001"/>
    <n v="-0.39999999999999991"/>
    <n v="-0.89999999999999991"/>
    <n v="-0.7"/>
    <n v="-0.79999999999999982"/>
    <n v="1.4"/>
    <n v="1.4"/>
    <n v="1.7999999999999998"/>
    <n v="1.4"/>
    <n v="0"/>
    <n v="1.7999999999999998"/>
    <n v="0.39999999999999991"/>
    <n v="-0.60000000000000009"/>
    <n v="2.1"/>
    <n v="-0.5"/>
    <n v="1.1000000000000001"/>
    <n v="0.60000000000000009"/>
    <n v="-1.7000000000000002"/>
    <n v="0.79999999999999982"/>
    <s v="S10763/2009"/>
    <x v="0"/>
    <x v="56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2.4"/>
    <n v="1"/>
    <n v="1.7999999999999998"/>
    <n v="1.4"/>
    <n v="-0.60000000000000009"/>
    <n v="0.10000000000000009"/>
    <n v="-0.5"/>
    <n v="-0.89999999999999991"/>
    <n v="0.60000000000000009"/>
    <n v="0.29999999999999982"/>
    <n v="-0.20000000000000018"/>
    <s v="S10765/2009"/>
    <x v="0"/>
    <x v="56"/>
    <s v=""/>
    <x v="0"/>
  </r>
  <r>
    <x v="17"/>
    <n v="-1.7999999999999998"/>
    <n v="-0.39999999999999991"/>
    <n v="-0.29999999999999982"/>
    <n v="-1.7000000000000002"/>
    <n v="-1.4"/>
    <n v="-2.2000000000000002"/>
    <n v="-2.4"/>
    <n v="-2.1"/>
    <n v="-0.89999999999999991"/>
    <n v="0.20000000000000018"/>
    <n v="0.39999999999999991"/>
    <n v="-0.29999999999999982"/>
    <n v="1.1000000000000001"/>
    <n v="-0.39999999999999991"/>
    <n v="-0.89999999999999991"/>
    <n v="-0.7"/>
    <n v="-1.7999999999999998"/>
    <n v="-2.6"/>
    <n v="-0.60000000000000009"/>
    <n v="-0.20000000000000018"/>
    <n v="0.39999999999999991"/>
    <n v="1"/>
    <n v="0.79999999999999982"/>
    <n v="1.4"/>
    <n v="1.4"/>
    <n v="-1.9"/>
    <n v="-0.5"/>
    <n v="-0.89999999999999991"/>
    <n v="-0.39999999999999991"/>
    <n v="0.29999999999999982"/>
    <n v="-0.20000000000000018"/>
    <s v="S11330/2005"/>
    <x v="0"/>
    <x v="56"/>
    <s v=""/>
    <x v="0"/>
  </r>
  <r>
    <x v="2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0.29999999999999982"/>
    <n v="-0.20000000000000018"/>
    <s v="S12094/2004"/>
    <x v="0"/>
    <x v="56"/>
    <s v=""/>
    <x v="0"/>
  </r>
  <r>
    <x v="20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0.20000000000000018"/>
    <n v="-0.60000000000000009"/>
    <n v="-1.6"/>
    <n v="-0.20000000000000018"/>
    <n v="2.4"/>
    <n v="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12103/2004"/>
    <x v="0"/>
    <x v="56"/>
    <s v=""/>
    <x v="0"/>
  </r>
  <r>
    <x v="2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1.3"/>
    <n v="-1.7999999999999998"/>
    <n v="1.4"/>
    <n v="2.4"/>
    <n v="-0.20000000000000018"/>
    <n v="0.39999999999999991"/>
    <n v="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2104/2004"/>
    <x v="0"/>
    <x v="56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2.4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12497/2008"/>
    <x v="0"/>
    <x v="56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12498/2008"/>
    <x v="0"/>
    <x v="56"/>
    <s v=""/>
    <x v="0"/>
  </r>
  <r>
    <x v="11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2.4"/>
    <n v="1.799999999999999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2499/2008"/>
    <x v="0"/>
    <x v="56"/>
    <s v=""/>
    <x v="0"/>
  </r>
  <r>
    <x v="11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1.4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12501/2008"/>
    <x v="0"/>
    <x v="56"/>
    <s v=""/>
    <x v="0"/>
  </r>
  <r>
    <x v="14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2"/>
    <n v="1.7999999999999998"/>
    <n v="0.39999999999999991"/>
    <n v="0.39999999999999991"/>
    <n v="-0.89999999999999991"/>
    <n v="-0.5"/>
    <n v="-0.89999999999999991"/>
    <n v="0.60000000000000009"/>
    <n v="0.29999999999999982"/>
    <n v="-0.20000000000000018"/>
    <s v="S13611/2003"/>
    <x v="0"/>
    <x v="56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0.30000000000000004"/>
    <n v="-1.7999999999999998"/>
    <n v="-2.6"/>
    <n v="0.39999999999999991"/>
    <n v="-0.20000000000000018"/>
    <n v="1.4"/>
    <n v="0"/>
    <n v="-0.20000000000000018"/>
    <n v="2.4"/>
    <n v="-0.60000000000000009"/>
    <n v="0.10000000000000009"/>
    <n v="-0.5"/>
    <n v="-0.89999999999999991"/>
    <n v="-1.4"/>
    <n v="0.29999999999999982"/>
    <n v="0.79999999999999982"/>
    <s v="S13614/2003"/>
    <x v="0"/>
    <x v="56"/>
    <s v=""/>
    <x v="0"/>
  </r>
  <r>
    <x v="1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0.79999999999999982"/>
    <n v="-0.60000000000000009"/>
    <n v="0"/>
    <n v="-1.2000000000000002"/>
    <n v="0.39999999999999991"/>
    <n v="0.39999999999999991"/>
    <n v="-1.9"/>
    <n v="-0.5"/>
    <n v="0.10000000000000009"/>
    <n v="-0.39999999999999991"/>
    <n v="-0.70000000000000018"/>
    <n v="-0.20000000000000018"/>
    <s v="S13749/2008"/>
    <x v="0"/>
    <x v="56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1.6"/>
    <n v="1.1000000000000001"/>
    <n v="0.30000000000000004"/>
    <n v="2.2000000000000002"/>
    <n v="1.4"/>
    <n v="1.4"/>
    <n v="-0.20000000000000018"/>
    <n v="1.4"/>
    <n v="1"/>
    <n v="-1.2000000000000002"/>
    <n v="0.39999999999999991"/>
    <n v="0.39999999999999991"/>
    <n v="0.10000000000000009"/>
    <n v="-0.5"/>
    <n v="-0.89999999999999991"/>
    <n v="-0.39999999999999991"/>
    <n v="1.2999999999999998"/>
    <n v="-0.20000000000000018"/>
    <s v="S13776/2001"/>
    <x v="0"/>
    <x v="56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0.79999999999999982"/>
    <n v="-0.60000000000000009"/>
    <n v="-1"/>
    <n v="-0.20000000000000018"/>
    <n v="0.39999999999999991"/>
    <n v="-0.60000000000000009"/>
    <n v="-1.9"/>
    <n v="3.5"/>
    <n v="1.1000000000000001"/>
    <n v="0.60000000000000009"/>
    <n v="1.2999999999999998"/>
    <n v="0.79999999999999982"/>
    <s v="S14144/2004"/>
    <x v="0"/>
    <x v="56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1.3"/>
    <n v="-0.79999999999999982"/>
    <n v="1.4"/>
    <n v="-0.60000000000000009"/>
    <n v="-0.20000000000000018"/>
    <n v="0.39999999999999991"/>
    <n v="1"/>
    <n v="0.79999999999999982"/>
    <n v="2.4"/>
    <n v="-0.60000000000000009"/>
    <n v="-0.89999999999999991"/>
    <n v="1.5"/>
    <n v="-0.89999999999999991"/>
    <n v="0.60000000000000009"/>
    <n v="0.29999999999999982"/>
    <n v="0.79999999999999982"/>
    <s v="S14147/2004"/>
    <x v="0"/>
    <x v="56"/>
    <s v=""/>
    <x v="0"/>
  </r>
  <r>
    <x v="11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2.4"/>
    <n v="-0.20000000000000018"/>
    <n v="1.4"/>
    <n v="-1"/>
    <n v="1.7999999999999998"/>
    <n v="-0.60000000000000009"/>
    <n v="1.4"/>
    <n v="-1.9"/>
    <n v="-0.5"/>
    <n v="1.1000000000000001"/>
    <n v="-1.4"/>
    <n v="0.29999999999999982"/>
    <n v="0.79999999999999982"/>
    <s v="S14779/2008"/>
    <x v="0"/>
    <x v="56"/>
    <s v=""/>
    <x v="0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2.4"/>
    <n v="2"/>
    <n v="-0.20000000000000018"/>
    <n v="2.4"/>
    <n v="1.4"/>
    <n v="0.10000000000000009"/>
    <n v="1.5"/>
    <n v="0.10000000000000009"/>
    <n v="0.60000000000000009"/>
    <n v="0.29999999999999982"/>
    <n v="-1.2000000000000002"/>
    <s v="S14836/2000"/>
    <x v="0"/>
    <x v="56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2.1"/>
    <n v="-0.39999999999999991"/>
    <n v="0.10000000000000009"/>
    <n v="0.30000000000000004"/>
    <n v="-0.79999999999999982"/>
    <n v="-1.6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16616/2008"/>
    <x v="0"/>
    <x v="56"/>
    <s v=""/>
    <x v="0"/>
  </r>
  <r>
    <x v="13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0"/>
    <n v="1.7999999999999998"/>
    <n v="0.39999999999999991"/>
    <n v="2.4"/>
    <n v="0.10000000000000009"/>
    <n v="0.5"/>
    <n v="1.1000000000000001"/>
    <n v="0.60000000000000009"/>
    <n v="1.2999999999999998"/>
    <n v="-0.20000000000000018"/>
    <s v="S17442/2005"/>
    <x v="0"/>
    <x v="56"/>
    <s v=""/>
    <x v="0"/>
  </r>
  <r>
    <x v="13"/>
    <n v="0.2000000000000001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2"/>
    <n v="0.79999999999999982"/>
    <n v="-0.60000000000000009"/>
    <n v="0.39999999999999991"/>
    <n v="-0.89999999999999991"/>
    <n v="1.5"/>
    <n v="2.1"/>
    <n v="0.60000000000000009"/>
    <n v="1.2999999999999998"/>
    <n v="0.79999999999999982"/>
    <s v="S17443/2005"/>
    <x v="0"/>
    <x v="56"/>
    <s v=""/>
    <x v="0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17445/2005"/>
    <x v="0"/>
    <x v="56"/>
    <s v=""/>
    <x v="0"/>
  </r>
  <r>
    <x v="13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17446/2005"/>
    <x v="0"/>
    <x v="56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7447/2005"/>
    <x v="0"/>
    <x v="56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-0.20000000000000018"/>
    <s v="S17448/2005"/>
    <x v="0"/>
    <x v="56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3.4"/>
    <n v="0"/>
    <n v="1.7999999999999998"/>
    <n v="-0.60000000000000009"/>
    <n v="-0.60000000000000009"/>
    <n v="-0.89999999999999991"/>
    <n v="0.5"/>
    <n v="0.10000000000000009"/>
    <n v="0.60000000000000009"/>
    <n v="1.2999999999999998"/>
    <n v="0.79999999999999982"/>
    <s v="S19960/2002"/>
    <x v="0"/>
    <x v="56"/>
    <s v=""/>
    <x v="0"/>
  </r>
  <r>
    <x v="0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2.1"/>
    <n v="-0.79999999999999982"/>
    <n v="1.4"/>
    <n v="0.70000000000000018"/>
    <n v="1.1000000000000001"/>
    <n v="1.6"/>
    <n v="-0.89999999999999991"/>
    <n v="-0.7"/>
    <n v="1.2000000000000002"/>
    <n v="1.4"/>
    <n v="2.4"/>
    <n v="-1.2000000000000002"/>
    <n v="3.4"/>
    <n v="0"/>
    <n v="-1.2000000000000002"/>
    <n v="0.39999999999999991"/>
    <n v="-0.60000000000000009"/>
    <n v="-0.89999999999999991"/>
    <n v="3.5"/>
    <n v="2.1"/>
    <n v="1.6"/>
    <n v="0.29999999999999982"/>
    <n v="1.7999999999999998"/>
    <s v="S20304/2008"/>
    <x v="0"/>
    <x v="56"/>
    <s v=""/>
    <x v="0"/>
  </r>
  <r>
    <x v="0"/>
    <n v="-0.79999999999999982"/>
    <n v="-1.4"/>
    <n v="-2.2999999999999998"/>
    <n v="-2.7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1.6"/>
    <n v="-0.20000000000000018"/>
    <n v="3.4"/>
    <n v="2"/>
    <n v="-1.2000000000000002"/>
    <n v="0.39999999999999991"/>
    <n v="-0.60000000000000009"/>
    <n v="1.1000000000000001"/>
    <n v="-0.5"/>
    <n v="0.10000000000000009"/>
    <n v="0.60000000000000009"/>
    <n v="1.2999999999999998"/>
    <n v="-2.2000000000000002"/>
    <s v="S20306/2008"/>
    <x v="0"/>
    <x v="56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1.2999999999999998"/>
    <n v="0.79999999999999982"/>
    <s v="S21463/2009"/>
    <x v="0"/>
    <x v="56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1.2999999999999998"/>
    <n v="-0.20000000000000018"/>
    <s v="S21464/2009"/>
    <x v="0"/>
    <x v="56"/>
    <s v=""/>
    <x v="0"/>
  </r>
  <r>
    <x v="1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-1.4"/>
    <n v="1.2999999999999998"/>
    <n v="-0.20000000000000018"/>
    <s v="S21465/2009"/>
    <x v="0"/>
    <x v="56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1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21467/2009"/>
    <x v="0"/>
    <x v="56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21468/2009"/>
    <x v="0"/>
    <x v="56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21470/2009"/>
    <x v="0"/>
    <x v="56"/>
    <s v=""/>
    <x v="0"/>
  </r>
  <r>
    <x v="17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2.4"/>
    <n v="0.79999999999999982"/>
    <n v="-0.60000000000000009"/>
    <n v="0"/>
    <n v="0.79999999999999982"/>
    <n v="-0.60000000000000009"/>
    <n v="-0.60000000000000009"/>
    <n v="-1.9"/>
    <n v="-0.5"/>
    <n v="-0.89999999999999991"/>
    <n v="0.60000000000000009"/>
    <n v="-0.70000000000000018"/>
    <n v="-0.20000000000000018"/>
    <s v="S21650/2004"/>
    <x v="0"/>
    <x v="56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21651/2004"/>
    <x v="0"/>
    <x v="56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21652/2004"/>
    <x v="0"/>
    <x v="56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1.6"/>
    <n v="-0.89999999999999991"/>
    <n v="-0.7"/>
    <n v="-1.7999999999999998"/>
    <n v="-1.6"/>
    <n v="0.39999999999999991"/>
    <n v="-1.2000000000000002"/>
    <n v="0.39999999999999991"/>
    <n v="2"/>
    <n v="1.7999999999999998"/>
    <n v="1.4"/>
    <n v="2.4"/>
    <n v="0.10000000000000009"/>
    <n v="-0.5"/>
    <n v="-0.89999999999999991"/>
    <n v="-0.39999999999999991"/>
    <n v="1.2999999999999998"/>
    <n v="-1.2000000000000002"/>
    <s v="S21654/2004"/>
    <x v="0"/>
    <x v="56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1.4"/>
    <n v="0.79999999999999982"/>
    <n v="3.4"/>
    <n v="2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21655/2004"/>
    <x v="0"/>
    <x v="56"/>
    <s v=""/>
    <x v="0"/>
  </r>
  <r>
    <x v="17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1.1000000000000001"/>
    <n v="2.6"/>
    <n v="1.1000000000000001"/>
    <n v="1.3"/>
    <n v="0.20000000000000018"/>
    <n v="0.39999999999999991"/>
    <n v="-0.60000000000000009"/>
    <n v="-0.20000000000000018"/>
    <n v="1.4"/>
    <n v="0"/>
    <n v="0.79999999999999982"/>
    <n v="2.4"/>
    <n v="1.4"/>
    <n v="-1.9"/>
    <n v="0.5"/>
    <n v="0.10000000000000009"/>
    <n v="-0.39999999999999991"/>
    <n v="1.2999999999999998"/>
    <n v="0.79999999999999982"/>
    <s v="S21656/2004"/>
    <x v="0"/>
    <x v="56"/>
    <s v=""/>
    <x v="0"/>
  </r>
  <r>
    <x v="13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1.4"/>
    <n v="-1.2000000000000002"/>
    <n v="2.4"/>
    <n v="1"/>
    <n v="1.7999999999999998"/>
    <n v="1.4"/>
    <n v="2.4"/>
    <n v="0.10000000000000009"/>
    <n v="-0.5"/>
    <n v="0.10000000000000009"/>
    <n v="0.60000000000000009"/>
    <n v="0.29999999999999982"/>
    <n v="-1.2000000000000002"/>
    <s v="S22072/2005"/>
    <x v="0"/>
    <x v="56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1.6"/>
    <n v="1.1000000000000001"/>
    <n v="-0.7"/>
    <n v="-0.79999999999999982"/>
    <n v="0.39999999999999991"/>
    <n v="1.4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-0.39999999999999991"/>
    <n v="1.2999999999999998"/>
    <n v="0.79999999999999982"/>
    <s v="S22074/2005"/>
    <x v="0"/>
    <x v="56"/>
    <s v=""/>
    <x v="0"/>
  </r>
  <r>
    <x v="17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-0.60000000000000009"/>
    <n v="-1.2000000000000002"/>
    <n v="-0.60000000000000009"/>
    <n v="2"/>
    <n v="-1.2000000000000002"/>
    <n v="1.4"/>
    <n v="-0.60000000000000009"/>
    <n v="2.1"/>
    <n v="-0.5"/>
    <n v="-0.89999999999999991"/>
    <n v="0.60000000000000009"/>
    <n v="0.29999999999999982"/>
    <n v="-0.20000000000000018"/>
    <s v="S22334/2006"/>
    <x v="0"/>
    <x v="56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2.4"/>
    <n v="0.79999999999999982"/>
    <n v="0.39999999999999991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2410/2004"/>
    <x v="0"/>
    <x v="56"/>
    <s v=""/>
    <x v="0"/>
  </r>
  <r>
    <x v="18"/>
    <n v="0.20000000000000018"/>
    <n v="1.6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-0.20000000000000018"/>
    <n v="1.4"/>
    <n v="0"/>
    <n v="-1.2000000000000002"/>
    <n v="-0.60000000000000009"/>
    <n v="-0.60000000000000009"/>
    <n v="1.1000000000000001"/>
    <n v="-0.5"/>
    <n v="0.10000000000000009"/>
    <n v="-0.39999999999999991"/>
    <n v="1.2999999999999998"/>
    <n v="-2.2000000000000002"/>
    <s v="S24533/2006"/>
    <x v="0"/>
    <x v="56"/>
    <s v=""/>
    <x v="0"/>
  </r>
  <r>
    <x v="18"/>
    <n v="0.20000000000000018"/>
    <n v="1.6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4535/2006"/>
    <x v="0"/>
    <x v="56"/>
    <s v=""/>
    <x v="0"/>
  </r>
  <r>
    <x v="13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1.4"/>
    <n v="-0.60000000000000009"/>
    <n v="-0.20000000000000018"/>
    <n v="1.4"/>
    <n v="0"/>
    <n v="-1.2000000000000002"/>
    <n v="2.4"/>
    <n v="-0.60000000000000009"/>
    <n v="1.1000000000000001"/>
    <n v="-0.5"/>
    <n v="-0.89999999999999991"/>
    <n v="0.60000000000000009"/>
    <n v="1.2999999999999998"/>
    <n v="-0.20000000000000018"/>
    <s v="S24817/2006"/>
    <x v="0"/>
    <x v="56"/>
    <s v=""/>
    <x v="0"/>
  </r>
  <r>
    <x v="0"/>
    <n v="-1.7999999999999998"/>
    <n v="-1.4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1.6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1.4"/>
    <n v="1.2999999999999998"/>
    <n v="-2.2000000000000002"/>
    <s v="S25261/2008"/>
    <x v="0"/>
    <x v="56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0.60000000000000009"/>
    <n v="-0.89999999999999991"/>
    <n v="-0.7"/>
    <n v="-1.7999999999999998"/>
    <n v="1.4"/>
    <n v="2.4"/>
    <n v="0.79999999999999982"/>
    <n v="-0.60000000000000009"/>
    <n v="0"/>
    <n v="1.7999999999999998"/>
    <n v="0.39999999999999991"/>
    <n v="-0.60000000000000009"/>
    <n v="-1.9"/>
    <n v="-0.5"/>
    <n v="-0.89999999999999991"/>
    <n v="-1.4"/>
    <n v="-2.7"/>
    <n v="-0.20000000000000018"/>
    <s v="S25352/2007"/>
    <x v="0"/>
    <x v="56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25554/2006"/>
    <x v="0"/>
    <x v="56"/>
    <s v=""/>
    <x v="0"/>
  </r>
  <r>
    <x v="18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1.4"/>
    <n v="-1.6"/>
    <n v="-0.20000000000000018"/>
    <n v="0.39999999999999991"/>
    <n v="-1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25555/2006"/>
    <x v="0"/>
    <x v="5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25557/2006"/>
    <x v="0"/>
    <x v="56"/>
    <s v=""/>
    <x v="0"/>
  </r>
  <r>
    <x v="11"/>
    <n v="-0.79999999999999982"/>
    <n v="-0.39999999999999991"/>
    <n v="-1.2999999999999998"/>
    <n v="1.299999999999999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0.39999999999999991"/>
    <n v="1"/>
    <n v="-1.2000000000000002"/>
    <n v="1.4"/>
    <n v="-0.60000000000000009"/>
    <n v="-1.9"/>
    <n v="-0.5"/>
    <n v="-0.89999999999999991"/>
    <n v="-1.4"/>
    <n v="-0.70000000000000018"/>
    <n v="0.79999999999999982"/>
    <s v="S28020/2007"/>
    <x v="0"/>
    <x v="56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0"/>
    <n v="-1.2000000000000002"/>
    <n v="1.4"/>
    <n v="-0.60000000000000009"/>
    <n v="0.10000000000000009"/>
    <n v="0.5"/>
    <n v="1.1000000000000001"/>
    <n v="-0.39999999999999991"/>
    <n v="0.29999999999999982"/>
    <n v="0.79999999999999982"/>
    <s v="S28411/2007"/>
    <x v="0"/>
    <x v="56"/>
    <s v=""/>
    <x v="0"/>
  </r>
  <r>
    <x v="22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1.1000000000000001"/>
    <n v="2.2000000000000002"/>
    <n v="2.4"/>
    <n v="-0.29999999999999982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9006/2001"/>
    <x v="0"/>
    <x v="56"/>
    <s v=""/>
    <x v="0"/>
  </r>
  <r>
    <x v="22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0.20000000000000018"/>
    <n v="1.4"/>
    <n v="2.4"/>
    <n v="0.79999999999999982"/>
    <n v="-0.60000000000000009"/>
    <n v="0"/>
    <n v="-0.20000000000000018"/>
    <n v="-0.60000000000000009"/>
    <n v="-0.60000000000000009"/>
    <n v="-0.89999999999999991"/>
    <n v="0.5"/>
    <n v="0.10000000000000009"/>
    <n v="0.60000000000000009"/>
    <n v="-0.70000000000000018"/>
    <n v="0.79999999999999982"/>
    <s v="S29007/2001"/>
    <x v="0"/>
    <x v="56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29010/2001"/>
    <x v="0"/>
    <x v="56"/>
    <s v=""/>
    <x v="0"/>
  </r>
  <r>
    <x v="22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-1.6"/>
    <n v="0.70000000000000018"/>
    <n v="1.1000000000000001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-1.2000000000000002"/>
    <s v="S29011/2001"/>
    <x v="0"/>
    <x v="56"/>
    <s v=""/>
    <x v="0"/>
  </r>
  <r>
    <x v="22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2.1"/>
    <n v="-0.39999999999999991"/>
    <n v="0.10000000000000009"/>
    <n v="1.3"/>
    <n v="0.20000000000000018"/>
    <n v="0.39999999999999991"/>
    <n v="-0.60000000000000009"/>
    <n v="-0.20000000000000018"/>
    <n v="1.4"/>
    <n v="1"/>
    <n v="1.7999999999999998"/>
    <n v="2.4"/>
    <n v="-0.60000000000000009"/>
    <n v="1.1000000000000001"/>
    <n v="-0.5"/>
    <n v="-0.89999999999999991"/>
    <n v="-1.4"/>
    <n v="-1.7000000000000002"/>
    <n v="0.79999999999999982"/>
    <s v="S29012/2001"/>
    <x v="0"/>
    <x v="56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1.6"/>
    <n v="-0.20000000000000018"/>
    <n v="2.4"/>
    <n v="-1"/>
    <n v="0.79999999999999982"/>
    <n v="-0.60000000000000009"/>
    <n v="0.39999999999999991"/>
    <n v="-1.9"/>
    <n v="3.5"/>
    <n v="1.1000000000000001"/>
    <n v="0.60000000000000009"/>
    <n v="1.2999999999999998"/>
    <n v="0.79999999999999982"/>
    <s v="S29014/2001"/>
    <x v="0"/>
    <x v="56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2.1"/>
    <n v="-1.4"/>
    <n v="-0.89999999999999991"/>
    <n v="-0.7"/>
    <n v="0.20000000000000018"/>
    <n v="-2.6"/>
    <n v="-0.60000000000000009"/>
    <n v="-1.2000000000000002"/>
    <n v="1.4"/>
    <n v="0"/>
    <n v="1.7999999999999998"/>
    <n v="2.4"/>
    <n v="-0.60000000000000009"/>
    <n v="-0.89999999999999991"/>
    <n v="-0.5"/>
    <n v="0.10000000000000009"/>
    <n v="-1.4"/>
    <n v="-1.7000000000000002"/>
    <n v="-0.20000000000000018"/>
    <s v="S29635/2009"/>
    <x v="0"/>
    <x v="56"/>
    <s v=""/>
    <x v="0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3.4"/>
    <n v="-1"/>
    <n v="-1.2000000000000002"/>
    <n v="0.39999999999999991"/>
    <n v="1.4"/>
    <n v="-1.9"/>
    <n v="-0.5"/>
    <n v="-0.89999999999999991"/>
    <n v="0.60000000000000009"/>
    <n v="-0.70000000000000018"/>
    <n v="0.79999999999999982"/>
    <s v="S29750/2005"/>
    <x v="0"/>
    <x v="56"/>
    <s v=""/>
    <x v="0"/>
  </r>
  <r>
    <x v="11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3.4"/>
    <n v="0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30454/2007"/>
    <x v="0"/>
    <x v="56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2.2000000000000002"/>
    <s v="S31685/2007"/>
    <x v="0"/>
    <x v="56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31686/2007"/>
    <x v="0"/>
    <x v="56"/>
    <s v=""/>
    <x v="0"/>
  </r>
  <r>
    <x v="11"/>
    <n v="0.20000000000000018"/>
    <n v="-0.39999999999999991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2.1"/>
    <n v="-0.39999999999999991"/>
    <n v="1.2999999999999998"/>
    <n v="-0.20000000000000018"/>
    <s v="S31687/2007"/>
    <x v="0"/>
    <x v="56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31688/2007"/>
    <x v="0"/>
    <x v="56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1.2000000000000002"/>
    <n v="2.4"/>
    <n v="0"/>
    <n v="-1.2000000000000002"/>
    <n v="0.39999999999999991"/>
    <n v="0.39999999999999991"/>
    <n v="1.1000000000000001"/>
    <n v="-0.5"/>
    <n v="0.10000000000000009"/>
    <n v="-0.39999999999999991"/>
    <n v="1.2999999999999998"/>
    <n v="-2.2000000000000002"/>
    <s v="S31689/2007"/>
    <x v="0"/>
    <x v="56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0.39999999999999991"/>
    <n v="-0.89999999999999991"/>
    <n v="0.30000000000000004"/>
    <n v="0.20000000000000018"/>
    <n v="-1.6"/>
    <n v="-1.6"/>
    <n v="-1.2000000000000002"/>
    <n v="-0.60000000000000009"/>
    <n v="1"/>
    <n v="-1.2000000000000002"/>
    <n v="2.4"/>
    <n v="1.4"/>
    <n v="2.1"/>
    <n v="-0.5"/>
    <n v="1.1000000000000001"/>
    <n v="0.60000000000000009"/>
    <n v="0.29999999999999982"/>
    <n v="-2.2000000000000002"/>
    <s v="S31691/2007"/>
    <x v="0"/>
    <x v="56"/>
    <s v=""/>
    <x v="0"/>
  </r>
  <r>
    <x v="20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2.4"/>
    <n v="0.79999999999999982"/>
    <n v="-0.60000000000000009"/>
    <n v="2"/>
    <n v="0.79999999999999982"/>
    <n v="2.4"/>
    <n v="2.4"/>
    <n v="-1.9"/>
    <n v="1.5"/>
    <n v="0.10000000000000009"/>
    <n v="0.60000000000000009"/>
    <n v="0.29999999999999982"/>
    <n v="0.79999999999999982"/>
    <s v="S31996/2003"/>
    <x v="0"/>
    <x v="56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1.4"/>
    <n v="0.10000000000000009"/>
    <n v="0.30000000000000004"/>
    <n v="0.20000000000000018"/>
    <n v="-0.60000000000000009"/>
    <n v="2.4"/>
    <n v="-1.2000000000000002"/>
    <n v="3.4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3173/2007"/>
    <x v="0"/>
    <x v="56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-0.70000000000000018"/>
    <n v="1.7999999999999998"/>
    <s v="S35422/2006"/>
    <x v="0"/>
    <x v="56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1.7999999999999998"/>
    <n v="2.4"/>
    <n v="2.4"/>
    <n v="-0.89999999999999991"/>
    <n v="-0.5"/>
    <n v="-0.89999999999999991"/>
    <n v="-0.39999999999999991"/>
    <n v="-0.70000000000000018"/>
    <n v="-1.2000000000000002"/>
    <s v="S35734/2004"/>
    <x v="0"/>
    <x v="56"/>
    <s v=""/>
    <x v="0"/>
  </r>
  <r>
    <x v="17"/>
    <n v="0.20000000000000018"/>
    <n v="-0.39999999999999991"/>
    <n v="-1.299999999999999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5736/2004"/>
    <x v="0"/>
    <x v="56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-0.20000000000000018"/>
    <n v="1.4"/>
    <n v="0.39999999999999991"/>
    <n v="2.1"/>
    <n v="-0.5"/>
    <n v="-0.89999999999999991"/>
    <n v="-1.4"/>
    <n v="-1.7000000000000002"/>
    <n v="-0.20000000000000018"/>
    <s v="S35738/2004"/>
    <x v="0"/>
    <x v="56"/>
    <s v=""/>
    <x v="0"/>
  </r>
  <r>
    <x v="17"/>
    <n v="0.20000000000000018"/>
    <n v="-1.4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5739/2004"/>
    <x v="0"/>
    <x v="56"/>
    <s v=""/>
    <x v="0"/>
  </r>
  <r>
    <x v="1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-0.7"/>
    <n v="-0.79999999999999982"/>
    <n v="-0.60000000000000009"/>
    <n v="1.4"/>
    <n v="-0.20000000000000018"/>
    <n v="2.4"/>
    <n v="2"/>
    <n v="0.79999999999999982"/>
    <n v="2.4"/>
    <n v="-0.60000000000000009"/>
    <n v="-0.89999999999999991"/>
    <n v="-0.5"/>
    <n v="0.10000000000000009"/>
    <n v="0.60000000000000009"/>
    <n v="1.2999999999999998"/>
    <n v="-0.20000000000000018"/>
    <s v="S35920/2009"/>
    <x v="0"/>
    <x v="56"/>
    <s v=""/>
    <x v="0"/>
  </r>
  <r>
    <x v="0"/>
    <n v="-0.79999999999999982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1.1000000000000001"/>
    <n v="1.6"/>
    <n v="-0.89999999999999991"/>
    <n v="0.30000000000000004"/>
    <n v="2.2000000000000002"/>
    <n v="1.4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1.2000000000000002"/>
    <s v="S36048/2008"/>
    <x v="0"/>
    <x v="56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6052/2008"/>
    <x v="0"/>
    <x v="56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36053/2008"/>
    <x v="0"/>
    <x v="56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2.2000000000000002"/>
    <n v="0.39999999999999991"/>
    <n v="1.7000000000000002"/>
    <n v="1.1000000000000001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37502/2009"/>
    <x v="0"/>
    <x v="56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-1.6"/>
    <n v="1.4"/>
    <n v="-0.20000000000000018"/>
    <n v="-0.60000000000000009"/>
    <n v="0"/>
    <n v="-1.2000000000000002"/>
    <n v="2.4"/>
    <n v="1.4"/>
    <n v="0.10000000000000009"/>
    <n v="-0.5"/>
    <n v="-0.89999999999999991"/>
    <n v="-1.4"/>
    <n v="-1.7000000000000002"/>
    <n v="-0.20000000000000018"/>
    <s v="S37507/2009"/>
    <x v="0"/>
    <x v="56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0.5"/>
    <n v="0.10000000000000009"/>
    <n v="0.60000000000000009"/>
    <n v="-0.70000000000000018"/>
    <n v="0.79999999999999982"/>
    <s v="S37508/2009"/>
    <x v="0"/>
    <x v="56"/>
    <s v=""/>
    <x v="0"/>
  </r>
  <r>
    <x v="1"/>
    <n v="1.2000000000000002"/>
    <n v="-0.39999999999999991"/>
    <n v="0.70000000000000018"/>
    <n v="1.2999999999999998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-0.79999999999999982"/>
    <n v="0.39999999999999991"/>
    <n v="2.4"/>
    <n v="0.79999999999999982"/>
    <n v="0.39999999999999991"/>
    <n v="2"/>
    <n v="0.79999999999999982"/>
    <n v="1.4"/>
    <n v="-0.60000000000000009"/>
    <n v="-1.9"/>
    <n v="-0.5"/>
    <n v="-0.89999999999999991"/>
    <n v="-1.4"/>
    <n v="-1.7000000000000002"/>
    <n v="0.79999999999999982"/>
    <s v="S37509/2009"/>
    <x v="0"/>
    <x v="56"/>
    <s v=""/>
    <x v="0"/>
  </r>
  <r>
    <x v="1"/>
    <n v="0.20000000000000018"/>
    <n v="-2.4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37510/2009"/>
    <x v="0"/>
    <x v="56"/>
    <s v=""/>
    <x v="0"/>
  </r>
  <r>
    <x v="18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-0.20000000000000018"/>
    <s v="S38021/2006"/>
    <x v="0"/>
    <x v="56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2.2000000000000002"/>
    <s v="S38243/2008"/>
    <x v="0"/>
    <x v="56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38777/2007"/>
    <x v="0"/>
    <x v="56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-1.9"/>
    <n v="-1.4"/>
    <n v="1.1000000000000001"/>
    <n v="0.30000000000000004"/>
    <n v="0.20000000000000018"/>
    <n v="1.4"/>
    <n v="2.4"/>
    <n v="1.7999999999999998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38778/2007"/>
    <x v="0"/>
    <x v="56"/>
    <s v=""/>
    <x v="0"/>
  </r>
  <r>
    <x v="11"/>
    <n v="-2.8"/>
    <n v="-1.4"/>
    <n v="-2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-1.6"/>
    <n v="-0.20000000000000018"/>
    <n v="0.39999999999999991"/>
    <n v="-1"/>
    <n v="-1.2000000000000002"/>
    <n v="1.4"/>
    <n v="3.4"/>
    <n v="1.1000000000000001"/>
    <n v="3.5"/>
    <n v="-0.89999999999999991"/>
    <n v="0.60000000000000009"/>
    <n v="0.29999999999999982"/>
    <n v="-2.2000000000000002"/>
    <s v="S38779/2007"/>
    <x v="0"/>
    <x v="56"/>
    <s v=""/>
    <x v="0"/>
  </r>
  <r>
    <x v="11"/>
    <n v="-1.7999999999999998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0.39999999999999991"/>
    <n v="-0.20000000000000018"/>
    <n v="0.39999999999999991"/>
    <n v="2"/>
    <n v="0.79999999999999982"/>
    <n v="0.39999999999999991"/>
    <n v="0.39999999999999991"/>
    <n v="1.1000000000000001"/>
    <n v="2.5"/>
    <n v="1.1000000000000001"/>
    <n v="0.60000000000000009"/>
    <n v="0.29999999999999982"/>
    <n v="-1.2000000000000002"/>
    <s v="S38781/2007"/>
    <x v="0"/>
    <x v="56"/>
    <s v=""/>
    <x v="0"/>
  </r>
  <r>
    <x v="17"/>
    <n v="0.20000000000000018"/>
    <n v="-0.39999999999999991"/>
    <n v="0.7000000000000001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1032/2005"/>
    <x v="0"/>
    <x v="56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1247/2002"/>
    <x v="0"/>
    <x v="56"/>
    <s v=""/>
    <x v="0"/>
  </r>
  <r>
    <x v="18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41850/2007"/>
    <x v="0"/>
    <x v="56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2.5"/>
    <n v="-0.89999999999999991"/>
    <n v="0.60000000000000009"/>
    <n v="1.2999999999999998"/>
    <n v="0.79999999999999982"/>
    <s v="S42086/2007"/>
    <x v="0"/>
    <x v="56"/>
    <s v=""/>
    <x v="0"/>
  </r>
  <r>
    <x v="11"/>
    <n v="0.20000000000000018"/>
    <n v="0.60000000000000009"/>
    <n v="1.700000000000000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0.39999999999999991"/>
    <n v="-0.60000000000000009"/>
    <n v="-0.20000000000000018"/>
    <n v="0.39999999999999991"/>
    <n v="1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42088/2007"/>
    <x v="0"/>
    <x v="56"/>
    <s v=""/>
    <x v="0"/>
  </r>
  <r>
    <x v="13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0.10000000000000009"/>
    <n v="-0.39999999999999991"/>
    <n v="-0.89999999999999991"/>
    <n v="-0.7"/>
    <n v="-1.7999999999999998"/>
    <n v="-2.6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-0.70000000000000018"/>
    <n v="-0.20000000000000018"/>
    <s v="S43186/2005"/>
    <x v="0"/>
    <x v="56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-1.2000000000000002"/>
    <n v="0.39999999999999991"/>
    <n v="0"/>
    <n v="-0.20000000000000018"/>
    <n v="-0.60000000000000009"/>
    <n v="-0.60000000000000009"/>
    <n v="1.1000000000000001"/>
    <n v="0.5"/>
    <n v="1.1000000000000001"/>
    <n v="0.60000000000000009"/>
    <n v="0.29999999999999982"/>
    <n v="-0.20000000000000018"/>
    <s v="S43194/2005"/>
    <x v="0"/>
    <x v="56"/>
    <s v=""/>
    <x v="0"/>
  </r>
  <r>
    <x v="13"/>
    <n v="0.20000000000000018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1.7999999999999998"/>
    <n v="0.39999999999999991"/>
    <n v="-0.60000000000000009"/>
    <n v="1.1000000000000001"/>
    <n v="1.5"/>
    <n v="0.10000000000000009"/>
    <n v="0.60000000000000009"/>
    <n v="0.29999999999999982"/>
    <n v="-2.2000000000000002"/>
    <s v="S43195/2005"/>
    <x v="0"/>
    <x v="56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-2.6"/>
    <n v="1.4"/>
    <n v="0.79999999999999982"/>
    <n v="1.4"/>
    <n v="0"/>
    <n v="0.79999999999999982"/>
    <n v="2.4"/>
    <n v="3.4"/>
    <n v="-1.9"/>
    <n v="-0.5"/>
    <n v="1.1000000000000001"/>
    <n v="-0.39999999999999991"/>
    <n v="0.29999999999999982"/>
    <n v="-0.20000000000000018"/>
    <s v="S43845/2003"/>
    <x v="0"/>
    <x v="56"/>
    <s v=""/>
    <x v="0"/>
  </r>
  <r>
    <x v="20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0.30000000000000004"/>
    <n v="0.20000000000000018"/>
    <n v="1.4"/>
    <n v="1.4"/>
    <n v="-0.20000000000000018"/>
    <n v="-0.60000000000000009"/>
    <n v="1"/>
    <n v="-0.20000000000000018"/>
    <n v="-0.60000000000000009"/>
    <n v="-0.60000000000000009"/>
    <n v="-1.9"/>
    <n v="-0.5"/>
    <n v="1.1000000000000001"/>
    <n v="0.60000000000000009"/>
    <n v="-0.70000000000000018"/>
    <n v="-0.20000000000000018"/>
    <s v="S43846/2003"/>
    <x v="0"/>
    <x v="56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1.2000000000000002"/>
    <n v="0.39999999999999991"/>
    <n v="-1.6"/>
    <n v="0.79999999999999982"/>
    <n v="-0.60000000000000009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3847/2003"/>
    <x v="0"/>
    <x v="56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-0.7"/>
    <n v="-0.79999999999999982"/>
    <n v="0.39999999999999991"/>
    <n v="1.4"/>
    <n v="0.79999999999999982"/>
    <n v="1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3848/2003"/>
    <x v="0"/>
    <x v="56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-0.20000000000000018"/>
    <s v="S45543/2009"/>
    <x v="0"/>
    <x v="56"/>
    <s v=""/>
    <x v="0"/>
  </r>
  <r>
    <x v="1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0.39999999999999991"/>
    <n v="-1"/>
    <n v="0.79999999999999982"/>
    <n v="0.39999999999999991"/>
    <n v="-0.60000000000000009"/>
    <n v="-1.9"/>
    <n v="-0.5"/>
    <n v="-0.89999999999999991"/>
    <n v="0.60000000000000009"/>
    <n v="1.2999999999999998"/>
    <n v="-1.2000000000000002"/>
    <s v="S45545/2009"/>
    <x v="0"/>
    <x v="56"/>
    <s v=""/>
    <x v="0"/>
  </r>
  <r>
    <x v="1"/>
    <n v="-0.79999999999999982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3.4"/>
    <n v="-1"/>
    <n v="0.79999999999999982"/>
    <n v="-0.60000000000000009"/>
    <n v="-0.60000000000000009"/>
    <n v="-1.9"/>
    <n v="-0.5"/>
    <n v="-0.89999999999999991"/>
    <n v="-0.39999999999999991"/>
    <n v="0.29999999999999982"/>
    <n v="-1.2000000000000002"/>
    <s v="S45549/2009"/>
    <x v="0"/>
    <x v="56"/>
    <s v=""/>
    <x v="0"/>
  </r>
  <r>
    <x v="1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-1.2000000000000002"/>
    <n v="-0.60000000000000009"/>
    <n v="-1"/>
    <n v="0.79999999999999982"/>
    <n v="0.39999999999999991"/>
    <n v="0.39999999999999991"/>
    <n v="-1.9"/>
    <n v="-0.5"/>
    <n v="-0.89999999999999991"/>
    <n v="0.60000000000000009"/>
    <n v="1.2999999999999998"/>
    <n v="-1.2000000000000002"/>
    <s v="S45551/2009"/>
    <x v="0"/>
    <x v="56"/>
    <s v=""/>
    <x v="0"/>
  </r>
  <r>
    <x v="1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1.7999999999999998"/>
    <n v="3.4"/>
    <n v="-1"/>
    <n v="1.7999999999999998"/>
    <n v="0.39999999999999991"/>
    <n v="-0.60000000000000009"/>
    <n v="1.1000000000000001"/>
    <n v="-0.5"/>
    <n v="-0.89999999999999991"/>
    <n v="0.60000000000000009"/>
    <n v="-0.70000000000000018"/>
    <n v="-2.2000000000000002"/>
    <s v="S45553/2009"/>
    <x v="0"/>
    <x v="56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1.3"/>
    <n v="-0.79999999999999982"/>
    <n v="0.39999999999999991"/>
    <n v="0.39999999999999991"/>
    <n v="1.7999999999999998"/>
    <n v="3.4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47430/2006"/>
    <x v="0"/>
    <x v="56"/>
    <s v=""/>
    <x v="0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0.30000000000000004"/>
    <n v="-1.7999999999999998"/>
    <n v="1.4"/>
    <n v="1.4"/>
    <n v="1.7999999999999998"/>
    <n v="-0.60000000000000009"/>
    <n v="0"/>
    <n v="1.7999999999999998"/>
    <n v="-1.6"/>
    <n v="-0.60000000000000009"/>
    <n v="-0.89999999999999991"/>
    <n v="-0.5"/>
    <n v="0.10000000000000009"/>
    <n v="-1.4"/>
    <n v="-0.70000000000000018"/>
    <n v="1.7999999999999998"/>
    <s v="S47431/2006"/>
    <x v="0"/>
    <x v="56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47432/2006"/>
    <x v="0"/>
    <x v="56"/>
    <s v=""/>
    <x v="0"/>
  </r>
  <r>
    <x v="18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0.79999999999999982"/>
    <n v="0.39999999999999991"/>
    <n v="0"/>
    <n v="-0.20000000000000018"/>
    <n v="0.39999999999999991"/>
    <n v="0.39999999999999991"/>
    <n v="-0.89999999999999991"/>
    <n v="0.5"/>
    <n v="1.1000000000000001"/>
    <n v="0.60000000000000009"/>
    <n v="0.29999999999999982"/>
    <n v="0.79999999999999982"/>
    <s v="S47433/2006"/>
    <x v="0"/>
    <x v="56"/>
    <s v=""/>
    <x v="0"/>
  </r>
  <r>
    <x v="1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2.4"/>
    <n v="-0.29999999999999982"/>
    <n v="1.1000000000000001"/>
    <n v="2.6"/>
    <n v="0.10000000000000009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7437/2009"/>
    <x v="0"/>
    <x v="56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-1.7999999999999998"/>
    <n v="0.39999999999999991"/>
    <n v="1.4"/>
    <n v="-0.20000000000000018"/>
    <n v="-0.60000000000000009"/>
    <n v="1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47859/2008"/>
    <x v="0"/>
    <x v="56"/>
    <s v=""/>
    <x v="0"/>
  </r>
  <r>
    <x v="0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1.1000000000000001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1.7999999999999998"/>
    <n v="0.39999999999999991"/>
    <n v="-0.60000000000000009"/>
    <n v="-0.89999999999999991"/>
    <n v="0.5"/>
    <n v="1.1000000000000001"/>
    <n v="0.60000000000000009"/>
    <n v="0.29999999999999982"/>
    <n v="0.79999999999999982"/>
    <s v="S47864/2008"/>
    <x v="0"/>
    <x v="56"/>
    <s v=""/>
    <x v="0"/>
  </r>
  <r>
    <x v="0"/>
    <n v="0.20000000000000018"/>
    <n v="0.60000000000000009"/>
    <n v="0.70000000000000018"/>
    <n v="-2.7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1.4"/>
    <n v="-0.60000000000000009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7866/2008"/>
    <x v="0"/>
    <x v="56"/>
    <s v=""/>
    <x v="0"/>
  </r>
  <r>
    <x v="0"/>
    <n v="-1.7999999999999998"/>
    <n v="-0.39999999999999991"/>
    <n v="-2.2999999999999998"/>
    <n v="-2.7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0.79999999999999982"/>
    <n v="1.4"/>
    <n v="0"/>
    <n v="1.7999999999999998"/>
    <n v="-0.60000000000000009"/>
    <n v="-0.60000000000000009"/>
    <n v="1.1000000000000001"/>
    <n v="-0.5"/>
    <n v="-0.89999999999999991"/>
    <n v="-0.39999999999999991"/>
    <n v="1.2999999999999998"/>
    <n v="-2.2000000000000002"/>
    <s v="S47868/2008"/>
    <x v="0"/>
    <x v="56"/>
    <s v=""/>
    <x v="0"/>
  </r>
  <r>
    <x v="0"/>
    <n v="0.20000000000000018"/>
    <n v="0.60000000000000009"/>
    <n v="0.70000000000000018"/>
    <n v="-1.7000000000000002"/>
    <n v="-1.4"/>
    <n v="-2.2000000000000002"/>
    <n v="-1.4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1.2000000000000002"/>
    <n v="3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7869/2008"/>
    <x v="0"/>
    <x v="56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8394/2005"/>
    <x v="0"/>
    <x v="56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0.30000000000000004"/>
    <n v="0.20000000000000018"/>
    <n v="1.4"/>
    <n v="0.39999999999999991"/>
    <n v="-1.2000000000000002"/>
    <n v="-0.60000000000000009"/>
    <n v="2"/>
    <n v="-0.20000000000000018"/>
    <n v="2.4"/>
    <n v="-0.60000000000000009"/>
    <n v="-0.89999999999999991"/>
    <n v="-0.5"/>
    <n v="-0.89999999999999991"/>
    <n v="0.60000000000000009"/>
    <n v="1.2999999999999998"/>
    <n v="-0.20000000000000018"/>
    <s v="S48395/2005"/>
    <x v="0"/>
    <x v="56"/>
    <s v=""/>
    <x v="0"/>
  </r>
  <r>
    <x v="13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-1.7999999999999998"/>
    <n v="-1.6"/>
    <n v="0.39999999999999991"/>
    <n v="-1.2000000000000002"/>
    <n v="2.4"/>
    <n v="2"/>
    <n v="1.7999999999999998"/>
    <n v="1.4"/>
    <n v="2.4"/>
    <n v="-1.9"/>
    <n v="-0.5"/>
    <n v="-0.89999999999999991"/>
    <n v="-1.4"/>
    <n v="-0.70000000000000018"/>
    <n v="-0.20000000000000018"/>
    <s v="S48396/2005"/>
    <x v="0"/>
    <x v="56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48397/2005"/>
    <x v="0"/>
    <x v="56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2"/>
    <n v="-1.2000000000000002"/>
    <n v="0.39999999999999991"/>
    <n v="0.39999999999999991"/>
    <n v="-0.89999999999999991"/>
    <n v="-0.5"/>
    <n v="-0.89999999999999991"/>
    <n v="-1.4"/>
    <n v="1.2999999999999998"/>
    <n v="-0.20000000000000018"/>
    <s v="S48402/2005"/>
    <x v="0"/>
    <x v="56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0.79999999999999982"/>
    <s v="S49531/2003"/>
    <x v="0"/>
    <x v="56"/>
    <s v=""/>
    <x v="0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1.4"/>
    <n v="0"/>
    <n v="0.79999999999999982"/>
    <n v="0.39999999999999991"/>
    <n v="1.4"/>
    <n v="0.10000000000000009"/>
    <n v="-0.5"/>
    <n v="1.1000000000000001"/>
    <n v="-0.39999999999999991"/>
    <n v="0.29999999999999982"/>
    <n v="-2.2000000000000002"/>
    <s v="S50076/2009"/>
    <x v="0"/>
    <x v="56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1.7999999999999998"/>
    <n v="-1.6"/>
    <n v="0.39999999999999991"/>
    <n v="-1.2000000000000002"/>
    <n v="0.39999999999999991"/>
    <n v="0"/>
    <n v="-0.20000000000000018"/>
    <n v="1.4"/>
    <n v="1.4"/>
    <n v="-1.9"/>
    <n v="0.5"/>
    <n v="1.1000000000000001"/>
    <n v="0.60000000000000009"/>
    <n v="-0.70000000000000018"/>
    <n v="-0.20000000000000018"/>
    <s v="S50083/2009"/>
    <x v="0"/>
    <x v="56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0.20000000000000018"/>
    <n v="-0.60000000000000009"/>
    <n v="-1.6"/>
    <n v="0.79999999999999982"/>
    <n v="-0.60000000000000009"/>
    <n v="0"/>
    <n v="-0.20000000000000018"/>
    <n v="-0.60000000000000009"/>
    <n v="-0.60000000000000009"/>
    <n v="1.1000000000000001"/>
    <n v="3.5"/>
    <n v="1.1000000000000001"/>
    <n v="0.60000000000000009"/>
    <n v="-0.70000000000000018"/>
    <n v="-2.2000000000000002"/>
    <s v="S51096/2009"/>
    <x v="0"/>
    <x v="56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1206/2002"/>
    <x v="0"/>
    <x v="56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51212/2002"/>
    <x v="0"/>
    <x v="56"/>
    <s v=""/>
    <x v="0"/>
  </r>
  <r>
    <x v="13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1.1000000000000001"/>
    <n v="-0.7"/>
    <n v="2.2000000000000002"/>
    <n v="1.4"/>
    <n v="0.39999999999999991"/>
    <n v="-1.2000000000000002"/>
    <n v="-0.60000000000000009"/>
    <n v="1"/>
    <n v="-1.2000000000000002"/>
    <n v="-1.6"/>
    <n v="-0.60000000000000009"/>
    <n v="-1.9"/>
    <n v="-0.5"/>
    <n v="0.10000000000000009"/>
    <n v="-1.4"/>
    <n v="0.29999999999999982"/>
    <n v="-0.20000000000000018"/>
    <s v="S51791/2005"/>
    <x v="0"/>
    <x v="56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0.39999999999999991"/>
    <n v="0.10000000000000009"/>
    <n v="0.30000000000000004"/>
    <n v="0.20000000000000018"/>
    <n v="0.39999999999999991"/>
    <n v="-1.6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51792/2005"/>
    <x v="0"/>
    <x v="56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0.20000000000000018"/>
    <n v="0.39999999999999991"/>
    <n v="1.4"/>
    <n v="-1.2000000000000002"/>
    <n v="2.4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51793/2005"/>
    <x v="0"/>
    <x v="56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1794/2005"/>
    <x v="0"/>
    <x v="56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2.4"/>
    <n v="-1.2000000000000002"/>
    <n v="1.4"/>
    <n v="0"/>
    <n v="0.79999999999999982"/>
    <n v="0.39999999999999991"/>
    <n v="1.4"/>
    <n v="-1.9"/>
    <n v="-0.5"/>
    <n v="1.1000000000000001"/>
    <n v="-0.39999999999999991"/>
    <n v="1.2999999999999998"/>
    <n v="-0.20000000000000018"/>
    <s v="S51796/2005"/>
    <x v="0"/>
    <x v="56"/>
    <s v=""/>
    <x v="0"/>
  </r>
  <r>
    <x v="22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-2.6"/>
    <n v="2.4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52777/2001"/>
    <x v="0"/>
    <x v="56"/>
    <s v=""/>
    <x v="0"/>
  </r>
  <r>
    <x v="22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1.2000000000000002"/>
    <n v="0.39999999999999991"/>
    <n v="-0.29999999999999982"/>
    <n v="-0.89999999999999991"/>
    <n v="-1.4"/>
    <n v="1.1000000000000001"/>
    <n v="-0.7"/>
    <n v="-1.7999999999999998"/>
    <n v="-2.6"/>
    <n v="2.4"/>
    <n v="-0.20000000000000018"/>
    <n v="0.39999999999999991"/>
    <n v="0"/>
    <n v="1.7999999999999998"/>
    <n v="2.4"/>
    <n v="1.4"/>
    <n v="-1.9"/>
    <n v="-0.5"/>
    <n v="-0.89999999999999991"/>
    <n v="-1.4"/>
    <n v="1.2999999999999998"/>
    <n v="0.79999999999999982"/>
    <s v="S52778/2001"/>
    <x v="0"/>
    <x v="56"/>
    <s v=""/>
    <x v="0"/>
  </r>
  <r>
    <x v="22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52779/2001"/>
    <x v="0"/>
    <x v="56"/>
    <s v=""/>
    <x v="0"/>
  </r>
  <r>
    <x v="22"/>
    <n v="0.20000000000000018"/>
    <n v="-1.4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2.4"/>
    <n v="0.39999999999999991"/>
    <n v="1.1000000000000001"/>
    <n v="-0.5"/>
    <n v="0.10000000000000009"/>
    <n v="0.60000000000000009"/>
    <n v="1.2999999999999998"/>
    <n v="0.79999999999999982"/>
    <s v="S52782/2001"/>
    <x v="0"/>
    <x v="56"/>
    <s v=""/>
    <x v="0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0.79999999999999982"/>
    <n v="1.4"/>
    <n v="1.4"/>
    <n v="0.10000000000000009"/>
    <n v="-0.5"/>
    <n v="0.10000000000000009"/>
    <n v="-0.39999999999999991"/>
    <n v="1.2999999999999998"/>
    <n v="0.79999999999999982"/>
    <s v="S53481/2007"/>
    <x v="0"/>
    <x v="56"/>
    <s v=""/>
    <x v="0"/>
  </r>
  <r>
    <x v="18"/>
    <n v="0.20000000000000018"/>
    <n v="0.60000000000000009"/>
    <n v="-1.299999999999999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3482/2007"/>
    <x v="0"/>
    <x v="56"/>
    <s v=""/>
    <x v="0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0.60000000000000009"/>
    <n v="-0.29999999999999982"/>
    <n v="0.10000000000000009"/>
    <n v="0.60000000000000009"/>
    <n v="1.1000000000000001"/>
    <n v="-0.7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53901/2007"/>
    <x v="0"/>
    <x v="56"/>
    <s v=""/>
    <x v="0"/>
  </r>
  <r>
    <x v="11"/>
    <n v="-0.79999999999999982"/>
    <n v="-0.39999999999999991"/>
    <n v="-2.2999999999999998"/>
    <n v="-0.70000000000000018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1.4"/>
    <n v="1.4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54129/2007"/>
    <x v="0"/>
    <x v="56"/>
    <s v=""/>
    <x v="0"/>
  </r>
  <r>
    <x v="11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54131/2007"/>
    <x v="0"/>
    <x v="56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0.10000000000000009"/>
    <n v="0.60000000000000009"/>
    <n v="0.10000000000000009"/>
    <n v="-0.7"/>
    <n v="1.2000000000000002"/>
    <n v="0.39999999999999991"/>
    <n v="1.4"/>
    <n v="-1.2000000000000002"/>
    <n v="0.39999999999999991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54248/2006"/>
    <x v="0"/>
    <x v="56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-1"/>
    <n v="-0.20000000000000018"/>
    <n v="2.4"/>
    <n v="-0.60000000000000009"/>
    <n v="1.1000000000000001"/>
    <n v="1.5"/>
    <n v="-0.89999999999999991"/>
    <n v="0.60000000000000009"/>
    <n v="0.29999999999999982"/>
    <n v="-2.2000000000000002"/>
    <s v="S54248/2008"/>
    <x v="0"/>
    <x v="56"/>
    <s v=""/>
    <x v="0"/>
  </r>
  <r>
    <x v="18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5086/2006"/>
    <x v="0"/>
    <x v="56"/>
    <s v=""/>
    <x v="0"/>
  </r>
  <r>
    <x v="17"/>
    <n v="0.20000000000000018"/>
    <n v="-0.39999999999999991"/>
    <n v="0.70000000000000018"/>
    <n v="0.29999999999999982"/>
    <n v="-1.4"/>
    <n v="-0.20000000000000018"/>
    <n v="0.60000000000000009"/>
    <n v="-1.1000000000000001"/>
    <n v="1.1000000000000001"/>
    <n v="2.2000000000000002"/>
    <n v="0.39999999999999991"/>
    <n v="0.70000000000000018"/>
    <n v="2.1"/>
    <n v="-0.39999999999999991"/>
    <n v="0.10000000000000009"/>
    <n v="1.3"/>
    <n v="-0.79999999999999982"/>
    <n v="1.4"/>
    <n v="-1.6"/>
    <n v="-0.20000000000000018"/>
    <n v="-0.60000000000000009"/>
    <n v="1"/>
    <n v="0.79999999999999982"/>
    <n v="-1.6"/>
    <n v="-0.60000000000000009"/>
    <n v="2.1"/>
    <n v="-0.5"/>
    <n v="-0.89999999999999991"/>
    <n v="0.60000000000000009"/>
    <n v="0.29999999999999982"/>
    <n v="1.7999999999999998"/>
    <s v="S55319/2004"/>
    <x v="0"/>
    <x v="56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1.4"/>
    <n v="-1.2000000000000002"/>
    <n v="-0.60000000000000009"/>
    <n v="2"/>
    <n v="0.79999999999999982"/>
    <n v="1.4"/>
    <n v="-0.60000000000000009"/>
    <n v="-0.89999999999999991"/>
    <n v="2.5"/>
    <n v="1.1000000000000001"/>
    <n v="0.60000000000000009"/>
    <n v="1.2999999999999998"/>
    <n v="0.79999999999999982"/>
    <s v="S55320/2004"/>
    <x v="0"/>
    <x v="56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-1.6"/>
    <n v="0.79999999999999982"/>
    <n v="0.39999999999999991"/>
    <n v="1"/>
    <n v="0.79999999999999982"/>
    <n v="0.39999999999999991"/>
    <n v="-0.60000000000000009"/>
    <n v="2.1"/>
    <n v="2.5"/>
    <n v="0.10000000000000009"/>
    <n v="0.60000000000000009"/>
    <n v="0.29999999999999982"/>
    <n v="-2.2000000000000002"/>
    <s v="S55323/2004"/>
    <x v="0"/>
    <x v="56"/>
    <s v=""/>
    <x v="0"/>
  </r>
  <r>
    <x v="17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0"/>
    <n v="0.79999999999999982"/>
    <n v="-0.60000000000000009"/>
    <n v="0.39999999999999991"/>
    <n v="-0.89999999999999991"/>
    <n v="3.5"/>
    <n v="1.1000000000000001"/>
    <n v="0.60000000000000009"/>
    <n v="1.2999999999999998"/>
    <n v="-2.2000000000000002"/>
    <s v="S55325/2004"/>
    <x v="0"/>
    <x v="56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-1.7999999999999998"/>
    <n v="-1.6"/>
    <n v="-1.6"/>
    <n v="-0.20000000000000018"/>
    <n v="-0.60000000000000009"/>
    <n v="1"/>
    <n v="1.7999999999999998"/>
    <n v="1.4"/>
    <n v="0.39999999999999991"/>
    <n v="0.10000000000000009"/>
    <n v="-0.5"/>
    <n v="0.10000000000000009"/>
    <n v="0.60000000000000009"/>
    <n v="0.29999999999999982"/>
    <n v="0.79999999999999982"/>
    <s v="S55328/2004"/>
    <x v="0"/>
    <x v="56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2"/>
    <n v="-0.20000000000000018"/>
    <n v="0.39999999999999991"/>
    <n v="-0.60000000000000009"/>
    <n v="2.1"/>
    <n v="0.5"/>
    <n v="1.1000000000000001"/>
    <n v="0.60000000000000009"/>
    <n v="1.2999999999999998"/>
    <n v="0.79999999999999982"/>
    <s v="S55774/2006"/>
    <x v="0"/>
    <x v="56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1.100000000000000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55775/2006"/>
    <x v="0"/>
    <x v="56"/>
    <s v=""/>
    <x v="0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2.6"/>
    <n v="1.2999999999999998"/>
    <n v="1.7999999999999998"/>
    <s v="S55776/2006"/>
    <x v="0"/>
    <x v="56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0.60000000000000009"/>
    <n v="0.10000000000000009"/>
    <n v="-0.7"/>
    <n v="0.20000000000000018"/>
    <n v="-0.60000000000000009"/>
    <n v="2.4"/>
    <n v="1.7999999999999998"/>
    <n v="1.4"/>
    <n v="0"/>
    <n v="-1.2000000000000002"/>
    <n v="2.4"/>
    <n v="-0.60000000000000009"/>
    <n v="-1.9"/>
    <n v="3.5"/>
    <n v="1.1000000000000001"/>
    <n v="1.6"/>
    <n v="1.2999999999999998"/>
    <n v="0.79999999999999982"/>
    <s v="S55777/2006"/>
    <x v="0"/>
    <x v="56"/>
    <s v=""/>
    <x v="0"/>
  </r>
  <r>
    <x v="0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2.2000000000000002"/>
    <n v="0.39999999999999991"/>
    <n v="0.70000000000000018"/>
    <n v="0.10000000000000009"/>
    <n v="1.6"/>
    <n v="-0.89999999999999991"/>
    <n v="-0.7"/>
    <n v="-1.7999999999999998"/>
    <n v="0.39999999999999991"/>
    <n v="-1.6"/>
    <n v="-0.20000000000000018"/>
    <n v="0.39999999999999991"/>
    <n v="0"/>
    <n v="0.79999999999999982"/>
    <n v="1.4"/>
    <n v="0.39999999999999991"/>
    <n v="0.10000000000000009"/>
    <n v="-0.5"/>
    <n v="1.1000000000000001"/>
    <n v="0.60000000000000009"/>
    <n v="0.29999999999999982"/>
    <n v="-0.20000000000000018"/>
    <s v="S56001/2008"/>
    <x v="0"/>
    <x v="56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0.20000000000000018"/>
    <n v="0.39999999999999991"/>
    <n v="0"/>
    <n v="-0.20000000000000018"/>
    <n v="2.4"/>
    <n v="-0.60000000000000009"/>
    <n v="1.1000000000000001"/>
    <n v="-0.5"/>
    <n v="0.10000000000000009"/>
    <n v="-1.4"/>
    <n v="-1.7000000000000002"/>
    <n v="-0.20000000000000018"/>
    <s v="S56003/2008"/>
    <x v="0"/>
    <x v="56"/>
    <s v=""/>
    <x v="0"/>
  </r>
  <r>
    <x v="0"/>
    <n v="1.2000000000000002"/>
    <n v="-0.39999999999999991"/>
    <n v="0.70000000000000018"/>
    <n v="0.29999999999999982"/>
    <n v="-1.4"/>
    <n v="-1.2000000000000002"/>
    <n v="-0.39999999999999991"/>
    <n v="-0.10000000000000009"/>
    <n v="1.1000000000000001"/>
    <n v="0.20000000000000018"/>
    <n v="-1.6"/>
    <n v="-1.2999999999999998"/>
    <n v="2.1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6005/2008"/>
    <x v="0"/>
    <x v="56"/>
    <s v=""/>
    <x v="0"/>
  </r>
  <r>
    <x v="0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2.1"/>
    <n v="-1.4"/>
    <n v="-0.89999999999999991"/>
    <n v="-0.7"/>
    <n v="-1.7999999999999998"/>
    <n v="-2.6"/>
    <n v="2.4"/>
    <n v="-0.20000000000000018"/>
    <n v="3.4"/>
    <n v="1"/>
    <n v="2.8"/>
    <n v="2.4"/>
    <n v="3.4"/>
    <n v="-0.89999999999999991"/>
    <n v="-0.5"/>
    <n v="0.10000000000000009"/>
    <n v="-0.39999999999999991"/>
    <n v="-0.70000000000000018"/>
    <n v="0.79999999999999982"/>
    <s v="S56007/2008"/>
    <x v="0"/>
    <x v="56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1.7000000000000002"/>
    <n v="2.1"/>
    <n v="-0.39999999999999991"/>
    <n v="1.1000000000000001"/>
    <n v="-0.7"/>
    <n v="2.2000000000000002"/>
    <n v="1.4"/>
    <n v="-0.60000000000000009"/>
    <n v="-0.20000000000000018"/>
    <n v="2.4"/>
    <n v="-2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56008/2008"/>
    <x v="0"/>
    <x v="56"/>
    <s v=""/>
    <x v="0"/>
  </r>
  <r>
    <x v="0"/>
    <n v="0.20000000000000018"/>
    <n v="0.60000000000000009"/>
    <n v="0.70000000000000018"/>
    <n v="-0.70000000000000018"/>
    <n v="-0.39999999999999991"/>
    <n v="-1.2000000000000002"/>
    <n v="-1.4"/>
    <n v="-1.1000000000000001"/>
    <n v="1.1000000000000001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0.79999999999999982"/>
    <n v="1.4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1.7999999999999998"/>
    <s v="S56009/2008"/>
    <x v="0"/>
    <x v="56"/>
    <s v=""/>
    <x v="0"/>
  </r>
  <r>
    <x v="20"/>
    <n v="0.20000000000000018"/>
    <n v="-0.39999999999999991"/>
    <n v="0.70000000000000018"/>
    <n v="-1.7000000000000002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0.39999999999999991"/>
    <n v="0"/>
    <n v="-0.20000000000000018"/>
    <n v="-0.60000000000000009"/>
    <n v="0.39999999999999991"/>
    <n v="2.1"/>
    <n v="-0.5"/>
    <n v="0.10000000000000009"/>
    <n v="-0.39999999999999991"/>
    <n v="0.29999999999999982"/>
    <n v="0.79999999999999982"/>
    <s v="S56819/2003"/>
    <x v="0"/>
    <x v="56"/>
    <s v=""/>
    <x v="0"/>
  </r>
  <r>
    <x v="17"/>
    <n v="-1.799999999999999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2.4"/>
    <n v="0"/>
    <n v="1.7999999999999998"/>
    <n v="1.4"/>
    <n v="1.4"/>
    <n v="-1.9"/>
    <n v="1.5"/>
    <n v="0.10000000000000009"/>
    <n v="0.60000000000000009"/>
    <n v="-0.70000000000000018"/>
    <n v="-1.2000000000000002"/>
    <s v="S57345/2004"/>
    <x v="0"/>
    <x v="56"/>
    <s v=""/>
    <x v="0"/>
  </r>
  <r>
    <x v="17"/>
    <n v="0.20000000000000018"/>
    <n v="-2.4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-0.70000000000000018"/>
    <n v="-2.2000000000000002"/>
    <s v="S57348/2004"/>
    <x v="0"/>
    <x v="56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2.1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58195/2005"/>
    <x v="0"/>
    <x v="56"/>
    <s v=""/>
    <x v="0"/>
  </r>
  <r>
    <x v="13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1.2000000000000002"/>
    <n v="-1.6"/>
    <n v="-0.29999999999999982"/>
    <n v="1.1000000000000001"/>
    <n v="1.6"/>
    <n v="1.1000000000000001"/>
    <n v="-0.7"/>
    <n v="-0.79999999999999982"/>
    <n v="1.4"/>
    <n v="1.4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1.2999999999999998"/>
    <n v="-0.20000000000000018"/>
    <s v="S58197/2005"/>
    <x v="0"/>
    <x v="56"/>
    <s v=""/>
    <x v="0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1.1000000000000001"/>
    <n v="0.20000000000000018"/>
    <n v="2.4"/>
    <n v="-0.29999999999999982"/>
    <n v="1.1000000000000001"/>
    <n v="1.6"/>
    <n v="0.10000000000000009"/>
    <n v="0.30000000000000004"/>
    <n v="0.20000000000000018"/>
    <n v="1.4"/>
    <n v="2.4"/>
    <n v="-1.2000000000000002"/>
    <n v="3.4"/>
    <n v="0"/>
    <n v="-1.2000000000000002"/>
    <n v="-0.60000000000000009"/>
    <n v="-0.60000000000000009"/>
    <n v="-1.9"/>
    <n v="2.5"/>
    <n v="1.1000000000000001"/>
    <n v="1.6"/>
    <n v="1.2999999999999998"/>
    <n v="0.79999999999999982"/>
    <s v="S58198/2005"/>
    <x v="0"/>
    <x v="56"/>
    <s v=""/>
    <x v="0"/>
  </r>
  <r>
    <x v="1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2"/>
    <n v="1.7999999999999998"/>
    <n v="1.4"/>
    <n v="2.4"/>
    <n v="1.1000000000000001"/>
    <n v="-0.5"/>
    <n v="-0.89999999999999991"/>
    <n v="-1.4"/>
    <n v="0.29999999999999982"/>
    <n v="-1.2000000000000002"/>
    <s v="S58516/2009"/>
    <x v="0"/>
    <x v="56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9172/2009"/>
    <x v="0"/>
    <x v="56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0.30000000000000004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59262/2007"/>
    <x v="0"/>
    <x v="56"/>
    <s v=""/>
    <x v="0"/>
  </r>
  <r>
    <x v="1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0.79999999999999982"/>
    <n v="1.4"/>
    <n v="2"/>
    <n v="0.79999999999999982"/>
    <n v="0.39999999999999991"/>
    <n v="1.4"/>
    <n v="1.1000000000000001"/>
    <n v="1.5"/>
    <n v="0.10000000000000009"/>
    <n v="0.60000000000000009"/>
    <n v="0.29999999999999982"/>
    <n v="-1.2000000000000002"/>
    <s v="S59266/2007"/>
    <x v="0"/>
    <x v="56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-0.7"/>
    <n v="-0.79999999999999982"/>
    <n v="1.4"/>
    <n v="1.4"/>
    <n v="0.79999999999999982"/>
    <n v="3.4"/>
    <n v="1"/>
    <n v="-1.2000000000000002"/>
    <n v="1.4"/>
    <n v="-0.60000000000000009"/>
    <n v="1.1000000000000001"/>
    <n v="0.5"/>
    <n v="0.10000000000000009"/>
    <n v="0.60000000000000009"/>
    <n v="-0.70000000000000018"/>
    <n v="0.79999999999999982"/>
    <s v="S59267/2007"/>
    <x v="0"/>
    <x v="56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59268/2007"/>
    <x v="0"/>
    <x v="56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0590/2009"/>
    <x v="0"/>
    <x v="56"/>
    <s v=""/>
    <x v="0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0.39999999999999991"/>
    <n v="0.10000000000000009"/>
    <n v="0.5"/>
    <n v="1.1000000000000001"/>
    <n v="-1.4"/>
    <n v="-0.70000000000000018"/>
    <n v="-0.20000000000000018"/>
    <s v="S60820/2006"/>
    <x v="0"/>
    <x v="56"/>
    <s v=""/>
    <x v="0"/>
  </r>
  <r>
    <x v="18"/>
    <n v="-0.79999999999999982"/>
    <n v="-0.39999999999999991"/>
    <n v="-0.29999999999999982"/>
    <n v="0.29999999999999982"/>
    <n v="1.6"/>
    <n v="-0.20000000000000018"/>
    <n v="0.60000000000000009"/>
    <n v="-0.10000000000000009"/>
    <n v="1.1000000000000001"/>
    <n v="1.2000000000000002"/>
    <n v="1.4"/>
    <n v="-0.29999999999999982"/>
    <n v="1.1000000000000001"/>
    <n v="2.6"/>
    <n v="0.10000000000000009"/>
    <n v="-0.7"/>
    <n v="-0.79999999999999982"/>
    <n v="-1.6"/>
    <n v="0.39999999999999991"/>
    <n v="0.79999999999999982"/>
    <n v="3.4"/>
    <n v="-1"/>
    <n v="-0.20000000000000018"/>
    <n v="0.39999999999999991"/>
    <n v="0.39999999999999991"/>
    <n v="0.10000000000000009"/>
    <n v="-0.5"/>
    <n v="-0.89999999999999991"/>
    <n v="2.6"/>
    <n v="0.29999999999999982"/>
    <n v="-0.20000000000000018"/>
    <s v="S60823/2009"/>
    <x v="0"/>
    <x v="56"/>
    <s v=""/>
    <x v="0"/>
  </r>
  <r>
    <x v="2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2.4"/>
    <n v="0.70000000000000018"/>
    <n v="1.1000000000000001"/>
    <n v="2.6"/>
    <n v="3.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2.1"/>
    <n v="0.60000000000000009"/>
    <n v="-0.70000000000000018"/>
    <n v="-0.20000000000000018"/>
    <s v="S61136/2003"/>
    <x v="0"/>
    <x v="56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0.39999999999999991"/>
    <n v="-0.20000000000000018"/>
    <n v="-0.60000000000000009"/>
    <n v="1"/>
    <n v="0.79999999999999982"/>
    <n v="0.39999999999999991"/>
    <n v="1.4"/>
    <n v="-1.9"/>
    <n v="1.5"/>
    <n v="-0.89999999999999991"/>
    <n v="0.60000000000000009"/>
    <n v="1.2999999999999998"/>
    <n v="0.79999999999999982"/>
    <s v="S61137/2003"/>
    <x v="0"/>
    <x v="56"/>
    <s v=""/>
    <x v="0"/>
  </r>
  <r>
    <x v="20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0.39999999999999991"/>
    <n v="-0.20000000000000018"/>
    <n v="1.4"/>
    <n v="2"/>
    <n v="0.79999999999999982"/>
    <n v="2.4"/>
    <n v="0.39999999999999991"/>
    <n v="2.1"/>
    <n v="-0.5"/>
    <n v="0.10000000000000009"/>
    <n v="-0.39999999999999991"/>
    <n v="0.29999999999999982"/>
    <n v="0.79999999999999982"/>
    <s v="S61143/2003"/>
    <x v="0"/>
    <x v="56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0.10000000000000009"/>
    <n v="-0.39999999999999991"/>
    <n v="1.1000000000000001"/>
    <n v="-0.7"/>
    <n v="-1.7999999999999998"/>
    <n v="1.4"/>
    <n v="-1.6"/>
    <n v="0.79999999999999982"/>
    <n v="0.39999999999999991"/>
    <n v="2"/>
    <n v="0.79999999999999982"/>
    <n v="0.39999999999999991"/>
    <n v="-0.60000000000000009"/>
    <n v="2.1"/>
    <n v="-0.5"/>
    <n v="1.1000000000000001"/>
    <n v="-0.39999999999999991"/>
    <n v="1.2999999999999998"/>
    <n v="0.79999999999999982"/>
    <s v="S61538/2005"/>
    <x v="0"/>
    <x v="56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-2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61684/2009"/>
    <x v="0"/>
    <x v="56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3.5"/>
    <n v="0.10000000000000009"/>
    <n v="0.60000000000000009"/>
    <n v="0.29999999999999982"/>
    <n v="0.79999999999999982"/>
    <s v="S61685/2009"/>
    <x v="0"/>
    <x v="56"/>
    <s v=""/>
    <x v="0"/>
  </r>
  <r>
    <x v="18"/>
    <n v="0.20000000000000018"/>
    <n v="-0.39999999999999991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2.4"/>
    <n v="0"/>
    <n v="0.79999999999999982"/>
    <n v="-0.60000000000000009"/>
    <n v="0.39999999999999991"/>
    <n v="-0.89999999999999991"/>
    <n v="1.5"/>
    <n v="0.10000000000000009"/>
    <n v="-0.39999999999999991"/>
    <n v="-0.70000000000000018"/>
    <n v="-1.2000000000000002"/>
    <s v="S61753/2006"/>
    <x v="0"/>
    <x v="56"/>
    <s v=""/>
    <x v="0"/>
  </r>
  <r>
    <x v="18"/>
    <n v="0.20000000000000018"/>
    <n v="-1.4"/>
    <n v="-0.29999999999999982"/>
    <n v="-0.70000000000000018"/>
    <n v="-2.4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1.7999999999999998"/>
    <n v="0.39999999999999991"/>
    <n v="0.39999999999999991"/>
    <n v="1.1000000000000001"/>
    <n v="-0.5"/>
    <n v="-0.89999999999999991"/>
    <n v="-1.4"/>
    <n v="-0.70000000000000018"/>
    <n v="-0.20000000000000018"/>
    <s v="S61754/2006"/>
    <x v="0"/>
    <x v="56"/>
    <s v=""/>
    <x v="0"/>
  </r>
  <r>
    <x v="18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-0.79999999999999982"/>
    <n v="0.39999999999999991"/>
    <n v="-0.29999999999999982"/>
    <n v="1.1000000000000001"/>
    <n v="0.60000000000000009"/>
    <n v="1.1000000000000001"/>
    <n v="1.3"/>
    <n v="1.2000000000000002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1755/2006"/>
    <x v="0"/>
    <x v="56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1.2000000000000002"/>
    <s v="S62029/2008"/>
    <x v="0"/>
    <x v="56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0.39999999999999991"/>
    <n v="-0.29999999999999982"/>
    <n v="-1.9"/>
    <n v="-1.4"/>
    <n v="0.10000000000000009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62294/2003"/>
    <x v="0"/>
    <x v="56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2.4"/>
    <n v="-1"/>
    <n v="1.7999999999999998"/>
    <n v="0.39999999999999991"/>
    <n v="2.4"/>
    <n v="-1.9"/>
    <n v="-0.5"/>
    <n v="-0.89999999999999991"/>
    <n v="-0.39999999999999991"/>
    <n v="0.29999999999999982"/>
    <n v="-1.2000000000000002"/>
    <s v="S62570/2005"/>
    <x v="0"/>
    <x v="56"/>
    <s v=""/>
    <x v="0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62897/2007"/>
    <x v="0"/>
    <x v="56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63482/2007"/>
    <x v="0"/>
    <x v="56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2.4"/>
    <n v="1.7000000000000002"/>
    <n v="1.1000000000000001"/>
    <n v="-0.39999999999999991"/>
    <n v="-0.89999999999999991"/>
    <n v="-0.7"/>
    <n v="0.20000000000000018"/>
    <n v="-1.6"/>
    <n v="0.39999999999999991"/>
    <n v="-1.2000000000000002"/>
    <n v="3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3894/2008"/>
    <x v="0"/>
    <x v="56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4588/2007"/>
    <x v="0"/>
    <x v="56"/>
    <s v=""/>
    <x v="0"/>
  </r>
  <r>
    <x v="17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2.1"/>
    <n v="1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64862/2004"/>
    <x v="0"/>
    <x v="56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-1.7999999999999998"/>
    <n v="-1.6"/>
    <n v="-1.2999999999999998"/>
    <n v="0.10000000000000009"/>
    <n v="-1.4"/>
    <n v="-0.89999999999999991"/>
    <n v="0.30000000000000004"/>
    <n v="1.2000000000000002"/>
    <n v="0.39999999999999991"/>
    <n v="2.4"/>
    <n v="-0.20000000000000018"/>
    <n v="-0.60000000000000009"/>
    <n v="0"/>
    <n v="0.79999999999999982"/>
    <n v="0.39999999999999991"/>
    <n v="-0.60000000000000009"/>
    <n v="-1.9"/>
    <n v="2.5"/>
    <n v="-0.89999999999999991"/>
    <n v="0.60000000000000009"/>
    <n v="-0.70000000000000018"/>
    <n v="-0.20000000000000018"/>
    <s v="S64865/2004"/>
    <x v="0"/>
    <x v="56"/>
    <s v=""/>
    <x v="0"/>
  </r>
  <r>
    <x v="17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66051/2005"/>
    <x v="0"/>
    <x v="56"/>
    <s v=""/>
    <x v="0"/>
  </r>
  <r>
    <x v="18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1.5"/>
    <n v="1.1000000000000001"/>
    <n v="0.60000000000000009"/>
    <n v="0.29999999999999982"/>
    <n v="-1.2000000000000002"/>
    <s v="S66170/2006"/>
    <x v="0"/>
    <x v="56"/>
    <s v=""/>
    <x v="0"/>
  </r>
  <r>
    <x v="18"/>
    <n v="-1.7999999999999998"/>
    <n v="-1.4"/>
    <n v="-1.2999999999999998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0.20000000000000018"/>
    <n v="2.4"/>
    <n v="2"/>
    <n v="0.79999999999999982"/>
    <n v="2.4"/>
    <n v="0.39999999999999991"/>
    <n v="-0.89999999999999991"/>
    <n v="1.5"/>
    <n v="-0.89999999999999991"/>
    <n v="-0.39999999999999991"/>
    <n v="0.29999999999999982"/>
    <n v="-2.2000000000000002"/>
    <s v="S66171/2006"/>
    <x v="0"/>
    <x v="56"/>
    <s v=""/>
    <x v="0"/>
  </r>
  <r>
    <x v="18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-1.2000000000000002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-1.2000000000000002"/>
    <s v="S66173/2006"/>
    <x v="0"/>
    <x v="56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2.4"/>
    <n v="2"/>
    <n v="2.8"/>
    <n v="2.4"/>
    <n v="0.39999999999999991"/>
    <n v="1.1000000000000001"/>
    <n v="-0.5"/>
    <n v="0.10000000000000009"/>
    <n v="-0.39999999999999991"/>
    <n v="0.29999999999999982"/>
    <n v="-0.20000000000000018"/>
    <s v="S67337/2008"/>
    <x v="0"/>
    <x v="56"/>
    <s v=""/>
    <x v="0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2.8"/>
    <n v="1.4"/>
    <n v="-0.60000000000000009"/>
    <n v="1.1000000000000001"/>
    <n v="-0.5"/>
    <n v="0.10000000000000009"/>
    <n v="0.60000000000000009"/>
    <n v="1.2999999999999998"/>
    <n v="-2.2000000000000002"/>
    <s v="S67338/2008"/>
    <x v="0"/>
    <x v="56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7341/2008"/>
    <x v="0"/>
    <x v="56"/>
    <s v=""/>
    <x v="0"/>
  </r>
  <r>
    <x v="0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1.6"/>
    <n v="0.29999999999999982"/>
    <n v="-1.2000000000000002"/>
    <s v="S67343/2008"/>
    <x v="0"/>
    <x v="56"/>
    <s v=""/>
    <x v="0"/>
  </r>
  <r>
    <x v="0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0.79999999999999982"/>
    <n v="-0.60000000000000009"/>
    <n v="-0.29999999999999982"/>
    <n v="0.10000000000000009"/>
    <n v="-1.4"/>
    <n v="-0.89999999999999991"/>
    <n v="0.30000000000000004"/>
    <n v="-1.7999999999999998"/>
    <n v="-0.60000000000000009"/>
    <n v="0.39999999999999991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67345/2008"/>
    <x v="0"/>
    <x v="56"/>
    <s v=""/>
    <x v="0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0.10000000000000009"/>
    <n v="1.3"/>
    <n v="1.2000000000000002"/>
    <n v="-1.6"/>
    <n v="0.39999999999999991"/>
    <n v="0.79999999999999982"/>
    <n v="1.4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67465/2007"/>
    <x v="0"/>
    <x v="56"/>
    <s v=""/>
    <x v="0"/>
  </r>
  <r>
    <x v="13"/>
    <n v="1.2000000000000002"/>
    <n v="0.60000000000000009"/>
    <n v="1.7000000000000002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1.4"/>
    <n v="-0.20000000000000018"/>
    <n v="0.39999999999999991"/>
    <n v="-1"/>
    <n v="-0.20000000000000018"/>
    <n v="0.39999999999999991"/>
    <n v="-0.60000000000000009"/>
    <n v="-1.9"/>
    <n v="3.5"/>
    <n v="1.1000000000000001"/>
    <n v="0.60000000000000009"/>
    <n v="0.29999999999999982"/>
    <n v="0.79999999999999982"/>
    <s v="S67740/2005"/>
    <x v="0"/>
    <x v="56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1.3"/>
    <n v="2.2000000000000002"/>
    <n v="1.4"/>
    <n v="-1.6"/>
    <n v="-1.2000000000000002"/>
    <n v="1.4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68134/2006"/>
    <x v="0"/>
    <x v="56"/>
    <s v=""/>
    <x v="0"/>
  </r>
  <r>
    <x v="14"/>
    <n v="0.20000000000000018"/>
    <n v="-0.39999999999999991"/>
    <n v="-0.29999999999999982"/>
    <n v="-2.7"/>
    <n v="-2.4"/>
    <n v="-2.2000000000000002"/>
    <n v="-2.4"/>
    <n v="-1.1000000000000001"/>
    <n v="0.10000000000000009"/>
    <n v="-0.79999999999999982"/>
    <n v="-0.60000000000000009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0.20000000000000018"/>
    <n v="2.4"/>
    <n v="2.4"/>
    <n v="0.10000000000000009"/>
    <n v="-0.5"/>
    <n v="-0.89999999999999991"/>
    <n v="-0.39999999999999991"/>
    <n v="-0.70000000000000018"/>
    <n v="-2.2000000000000002"/>
    <s v="LOE1363892"/>
    <x v="8"/>
    <x v="57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2.6"/>
    <n v="-0.89999999999999991"/>
    <n v="-0.7"/>
    <n v="-1.7999999999999998"/>
    <n v="-0.60000000000000009"/>
    <n v="2.4"/>
    <n v="-0.20000000000000018"/>
    <n v="-0.60000000000000009"/>
    <n v="2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NO32922/11"/>
    <x v="8"/>
    <x v="57"/>
    <s v=""/>
    <x v="0"/>
  </r>
  <r>
    <x v="3"/>
    <n v="0.20000000000000018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0.60000000000000009"/>
    <n v="-0.60000000000000009"/>
    <n v="-1.2000000000000002"/>
    <n v="3.4"/>
    <n v="2"/>
    <n v="0.79999999999999982"/>
    <n v="0.39999999999999991"/>
    <n v="-0.60000000000000009"/>
    <n v="0.10000000000000009"/>
    <n v="-0.5"/>
    <n v="0.10000000000000009"/>
    <n v="-1.4"/>
    <n v="0.29999999999999982"/>
    <n v="0.79999999999999982"/>
    <s v="NO32923/11"/>
    <x v="8"/>
    <x v="57"/>
    <s v=""/>
    <x v="0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N01136/03"/>
    <x v="8"/>
    <x v="57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1.7999999999999998"/>
    <n v="3.4"/>
    <n v="0"/>
    <n v="-1.2000000000000002"/>
    <n v="0.39999999999999991"/>
    <n v="0.39999999999999991"/>
    <n v="0.10000000000000009"/>
    <n v="0.5"/>
    <n v="1.1000000000000001"/>
    <n v="-0.39999999999999991"/>
    <n v="-0.70000000000000018"/>
    <n v="0.79999999999999982"/>
    <s v="N01399/07"/>
    <x v="8"/>
    <x v="57"/>
    <s v=""/>
    <x v="0"/>
  </r>
  <r>
    <x v="17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0.39999999999999991"/>
    <n v="1.4"/>
    <n v="2.1"/>
    <n v="-0.5"/>
    <n v="0.10000000000000009"/>
    <n v="0.60000000000000009"/>
    <n v="0.29999999999999982"/>
    <n v="0.79999999999999982"/>
    <s v="N09035/04"/>
    <x v="8"/>
    <x v="5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1.2000000000000002"/>
    <n v="-1.6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N13487/07"/>
    <x v="8"/>
    <x v="57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2.6"/>
    <n v="-0.60000000000000009"/>
    <n v="0.79999999999999982"/>
    <n v="-0.60000000000000009"/>
    <n v="0"/>
    <n v="-0.20000000000000018"/>
    <n v="-0.60000000000000009"/>
    <n v="-0.60000000000000009"/>
    <n v="0.10000000000000009"/>
    <n v="0.5"/>
    <n v="1.1000000000000001"/>
    <n v="0.60000000000000009"/>
    <n v="0.29999999999999982"/>
    <n v="-0.20000000000000018"/>
    <s v="N13491/07"/>
    <x v="8"/>
    <x v="57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N13493/07"/>
    <x v="8"/>
    <x v="57"/>
    <s v=""/>
    <x v="0"/>
  </r>
  <r>
    <x v="18"/>
    <n v="0.20000000000000018"/>
    <n v="0.60000000000000009"/>
    <n v="0.70000000000000018"/>
    <n v="0.29999999999999982"/>
    <n v="-1.4"/>
    <n v="-1.2000000000000002"/>
    <n v="-1.4"/>
    <n v="-0.10000000000000009"/>
    <n v="1.1000000000000001"/>
    <n v="0.20000000000000018"/>
    <n v="0.39999999999999991"/>
    <n v="-0.29999999999999982"/>
    <n v="1.1000000000000001"/>
    <n v="2.6"/>
    <n v="-0.8999999999999999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-0.70000000000000018"/>
    <n v="0.79999999999999982"/>
    <s v="N15681/06"/>
    <x v="8"/>
    <x v="57"/>
    <s v=""/>
    <x v="0"/>
  </r>
  <r>
    <x v="17"/>
    <n v="0.20000000000000018"/>
    <n v="-0.39999999999999991"/>
    <n v="-0.29999999999999982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N19921/04"/>
    <x v="8"/>
    <x v="57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1.1000000000000001"/>
    <n v="0.60000000000000009"/>
    <n v="-0.89999999999999991"/>
    <n v="-0.7"/>
    <n v="-0.79999999999999982"/>
    <n v="0.39999999999999991"/>
    <n v="0.39999999999999991"/>
    <n v="-0.20000000000000018"/>
    <n v="1.4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14179/2015"/>
    <x v="8"/>
    <x v="57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E17917/2012"/>
    <x v="8"/>
    <x v="57"/>
    <s v=""/>
    <x v="0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1.4"/>
    <n v="-0.60000000000000009"/>
    <n v="2.1"/>
    <n v="-0.5"/>
    <n v="2.1"/>
    <n v="0.60000000000000009"/>
    <n v="0.29999999999999982"/>
    <n v="0.79999999999999982"/>
    <s v="SE23524/2016"/>
    <x v="8"/>
    <x v="57"/>
    <s v=""/>
    <x v="0"/>
  </r>
  <r>
    <x v="9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1.6"/>
    <n v="-0.29999999999999982"/>
    <n v="-0.89999999999999991"/>
    <n v="-1.4"/>
    <n v="-0.89999999999999991"/>
    <n v="-0.7"/>
    <n v="-1.7999999999999998"/>
    <n v="-2.6"/>
    <n v="-0.60000000000000009"/>
    <n v="0.79999999999999982"/>
    <n v="2.4"/>
    <n v="0"/>
    <n v="-0.20000000000000018"/>
    <n v="2.4"/>
    <n v="-0.60000000000000009"/>
    <n v="2.1"/>
    <n v="-0.5"/>
    <n v="-0.89999999999999991"/>
    <n v="-1.4"/>
    <n v="-1.7000000000000002"/>
    <n v="0.79999999999999982"/>
    <s v="SE31526/2015"/>
    <x v="8"/>
    <x v="57"/>
    <s v=""/>
    <x v="0"/>
  </r>
  <r>
    <x v="6"/>
    <n v="0.20000000000000018"/>
    <n v="-0.39999999999999991"/>
    <n v="0.70000000000000018"/>
    <n v="1.2999999999999998"/>
    <n v="-0.39999999999999991"/>
    <n v="1.7999999999999998"/>
    <n v="1.6"/>
    <n v="1.9"/>
    <n v="0.10000000000000009"/>
    <n v="0.20000000000000018"/>
    <n v="2.4"/>
    <n v="-0.29999999999999982"/>
    <n v="-1.9"/>
    <n v="-1.4"/>
    <n v="-0.8999999999999999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1950/2016"/>
    <x v="8"/>
    <x v="57"/>
    <s v=""/>
    <x v="0"/>
  </r>
  <r>
    <x v="2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3.4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E42279/2013"/>
    <x v="8"/>
    <x v="57"/>
    <s v=""/>
    <x v="0"/>
  </r>
  <r>
    <x v="8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E44837/2012"/>
    <x v="8"/>
    <x v="57"/>
    <s v=""/>
    <x v="0"/>
  </r>
  <r>
    <x v="4"/>
    <n v="0.20000000000000018"/>
    <n v="0.60000000000000009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1.4"/>
    <n v="-1.2000000000000002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48403/2011"/>
    <x v="8"/>
    <x v="57"/>
    <s v=""/>
    <x v="0"/>
  </r>
  <r>
    <x v="4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0.39999999999999991"/>
    <n v="0.79999999999999982"/>
    <n v="0.39999999999999991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E48404/2011"/>
    <x v="8"/>
    <x v="5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1.7000000000000002"/>
    <n v="1.1000000000000001"/>
    <n v="1.6"/>
    <n v="-0.89999999999999991"/>
    <n v="0.30000000000000004"/>
    <n v="-0.79999999999999982"/>
    <n v="1.4"/>
    <n v="2.4"/>
    <n v="-1.2000000000000002"/>
    <n v="-0.60000000000000009"/>
    <n v="2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48406/2011"/>
    <x v="8"/>
    <x v="57"/>
    <s v=""/>
    <x v="0"/>
  </r>
  <r>
    <x v="8"/>
    <n v="-1.7999999999999998"/>
    <n v="-0.39999999999999991"/>
    <n v="-2.2999999999999998"/>
    <n v="-2.7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1"/>
    <n v="-1.2000000000000002"/>
    <n v="0.39999999999999991"/>
    <n v="-0.60000000000000009"/>
    <n v="1.1000000000000001"/>
    <n v="2.5"/>
    <n v="0.10000000000000009"/>
    <n v="0.60000000000000009"/>
    <n v="0.29999999999999982"/>
    <n v="-2.2000000000000002"/>
    <s v="SE51076/2012"/>
    <x v="8"/>
    <x v="57"/>
    <s v=""/>
    <x v="0"/>
  </r>
  <r>
    <x v="2"/>
    <n v="-0.79999999999999982"/>
    <n v="-0.39999999999999991"/>
    <n v="0.70000000000000018"/>
    <n v="-1.7000000000000002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-1"/>
    <n v="-0.20000000000000018"/>
    <n v="0.39999999999999991"/>
    <n v="-0.60000000000000009"/>
    <n v="2.1"/>
    <n v="-0.5"/>
    <n v="-0.89999999999999991"/>
    <n v="-1.4"/>
    <n v="0.29999999999999982"/>
    <n v="1.7999999999999998"/>
    <s v="SE53591/2013"/>
    <x v="8"/>
    <x v="57"/>
    <s v=""/>
    <x v="0"/>
  </r>
  <r>
    <x v="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0.20000000000000018"/>
    <n v="1.4"/>
    <n v="2.4"/>
    <n v="-1.2000000000000002"/>
    <n v="2.4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E57491/2015"/>
    <x v="8"/>
    <x v="5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E61589/2010"/>
    <x v="8"/>
    <x v="57"/>
    <s v=""/>
    <x v="0"/>
  </r>
  <r>
    <x v="1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0.39999999999999991"/>
    <n v="-0.29999999999999982"/>
    <n v="-1.9"/>
    <n v="-1.4"/>
    <n v="-0.89999999999999991"/>
    <n v="-0.7"/>
    <n v="2.2000000000000002"/>
    <n v="-1.6"/>
    <n v="1.4"/>
    <n v="-1.2000000000000002"/>
    <n v="3.4"/>
    <n v="-2"/>
    <n v="-1.2000000000000002"/>
    <n v="0.39999999999999991"/>
    <n v="2.4"/>
    <n v="1.1000000000000001"/>
    <n v="-0.5"/>
    <n v="-0.89999999999999991"/>
    <n v="0.60000000000000009"/>
    <n v="0.29999999999999982"/>
    <n v="-0.20000000000000018"/>
    <s v="SE64071/2010"/>
    <x v="8"/>
    <x v="57"/>
    <s v=""/>
    <x v="0"/>
  </r>
  <r>
    <x v="1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2.4"/>
    <n v="-1.2000000000000002"/>
    <n v="0.39999999999999991"/>
    <n v="0"/>
    <n v="0.79999999999999982"/>
    <n v="0.39999999999999991"/>
    <n v="-0.60000000000000009"/>
    <n v="-1.9"/>
    <n v="-0.5"/>
    <n v="2.1"/>
    <n v="0.60000000000000009"/>
    <n v="0.29999999999999982"/>
    <n v="0.79999999999999982"/>
    <s v="S11806/2007"/>
    <x v="8"/>
    <x v="57"/>
    <s v=""/>
    <x v="0"/>
  </r>
  <r>
    <x v="11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0"/>
    <n v="-0.20000000000000018"/>
    <n v="0.39999999999999991"/>
    <n v="-0.60000000000000009"/>
    <n v="2.1"/>
    <n v="2.5"/>
    <n v="0.10000000000000009"/>
    <n v="0.60000000000000009"/>
    <n v="-0.70000000000000018"/>
    <n v="-2.2000000000000002"/>
    <s v="S14359/2008"/>
    <x v="8"/>
    <x v="5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0.39999999999999991"/>
    <n v="-1.6"/>
    <n v="-0.20000000000000018"/>
    <n v="-0.60000000000000009"/>
    <n v="2"/>
    <n v="1.7999999999999998"/>
    <n v="0.39999999999999991"/>
    <n v="-0.60000000000000009"/>
    <n v="1.1000000000000001"/>
    <n v="-0.5"/>
    <n v="1.1000000000000001"/>
    <n v="-0.39999999999999991"/>
    <n v="0.29999999999999982"/>
    <n v="-2.2000000000000002"/>
    <s v="S15310/2007"/>
    <x v="8"/>
    <x v="57"/>
    <s v=""/>
    <x v="0"/>
  </r>
  <r>
    <x v="18"/>
    <n v="-0.79999999999999982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0.10000000000000009"/>
    <n v="-0.7"/>
    <n v="1.2000000000000002"/>
    <n v="-0.60000000000000009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17981/2007"/>
    <x v="8"/>
    <x v="57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33448/2009"/>
    <x v="8"/>
    <x v="5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1.7999999999999998"/>
    <n v="3.4"/>
    <n v="0"/>
    <n v="-0.20000000000000018"/>
    <n v="0.39999999999999991"/>
    <n v="-0.60000000000000009"/>
    <n v="2.1"/>
    <n v="0.5"/>
    <n v="0.10000000000000009"/>
    <n v="-0.39999999999999991"/>
    <n v="-1.7000000000000002"/>
    <n v="-2.2000000000000002"/>
    <s v="S33632/2007"/>
    <x v="8"/>
    <x v="57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0.39999999999999991"/>
    <n v="0.79999999999999982"/>
    <n v="3.4"/>
    <n v="1"/>
    <n v="1.7999999999999998"/>
    <n v="0.39999999999999991"/>
    <n v="-0.60000000000000009"/>
    <n v="0.10000000000000009"/>
    <n v="1.5"/>
    <n v="1.1000000000000001"/>
    <n v="0.60000000000000009"/>
    <n v="-0.70000000000000018"/>
    <n v="0.79999999999999982"/>
    <s v="S33633/2007"/>
    <x v="8"/>
    <x v="57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1.7999999999999998"/>
    <n v="-0.60000000000000009"/>
    <n v="0"/>
    <n v="-0.20000000000000018"/>
    <n v="-0.60000000000000009"/>
    <n v="-0.60000000000000009"/>
    <n v="1.1000000000000001"/>
    <n v="1.5"/>
    <n v="1.1000000000000001"/>
    <n v="-1.4"/>
    <n v="-1.7000000000000002"/>
    <n v="-2.2000000000000002"/>
    <s v="S33634/2007"/>
    <x v="8"/>
    <x v="57"/>
    <s v=""/>
    <x v="0"/>
  </r>
  <r>
    <x v="18"/>
    <n v="0.20000000000000018"/>
    <n v="0.60000000000000009"/>
    <n v="0.7000000000000001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2.4"/>
    <n v="-0.20000000000000018"/>
    <n v="3.4"/>
    <n v="0"/>
    <n v="0.79999999999999982"/>
    <n v="-0.60000000000000009"/>
    <n v="-0.60000000000000009"/>
    <n v="0.10000000000000009"/>
    <n v="1.5"/>
    <n v="2.1"/>
    <n v="-1.4"/>
    <n v="-1.7000000000000002"/>
    <n v="0.79999999999999982"/>
    <s v="S37918/2007"/>
    <x v="8"/>
    <x v="57"/>
    <s v=""/>
    <x v="0"/>
  </r>
  <r>
    <x v="0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1.2000000000000002"/>
    <n v="-1.6"/>
    <n v="-1.2999999999999998"/>
    <n v="0.10000000000000009"/>
    <n v="0.60000000000000009"/>
    <n v="0.10000000000000009"/>
    <n v="-0.7"/>
    <n v="0.20000000000000018"/>
    <n v="1.4"/>
    <n v="0.39999999999999991"/>
    <n v="-1.2000000000000002"/>
    <n v="3.4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55504/2008"/>
    <x v="8"/>
    <x v="57"/>
    <s v=""/>
    <x v="0"/>
  </r>
  <r>
    <x v="0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2.2000000000000002"/>
    <n v="0.39999999999999991"/>
    <n v="-1.2999999999999998"/>
    <n v="1.1000000000000001"/>
    <n v="2.6"/>
    <n v="0.10000000000000009"/>
    <n v="-0.7"/>
    <n v="1.2000000000000002"/>
    <n v="1.4"/>
    <n v="2.4"/>
    <n v="-1.2000000000000002"/>
    <n v="1.4"/>
    <n v="0"/>
    <n v="-1.2000000000000002"/>
    <n v="-1.6"/>
    <n v="-0.60000000000000009"/>
    <n v="-1.9"/>
    <n v="2.5"/>
    <n v="1.1000000000000001"/>
    <n v="0.60000000000000009"/>
    <n v="0.29999999999999982"/>
    <n v="0.79999999999999982"/>
    <s v="S60237/2009"/>
    <x v="8"/>
    <x v="57"/>
    <s v=""/>
    <x v="0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-1.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1187/2007"/>
    <x v="8"/>
    <x v="57"/>
    <s v=""/>
    <x v="0"/>
  </r>
  <r>
    <x v="11"/>
    <n v="-1.7999999999999998"/>
    <n v="-0.39999999999999991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3.4"/>
    <n v="0"/>
    <n v="-1.2000000000000002"/>
    <n v="2.4"/>
    <n v="-0.60000000000000009"/>
    <n v="1.1000000000000001"/>
    <n v="1.5"/>
    <n v="1.1000000000000001"/>
    <n v="-1.4"/>
    <n v="-1.7000000000000002"/>
    <n v="-0.20000000000000018"/>
    <s v="S61801/2007"/>
    <x v="8"/>
    <x v="57"/>
    <s v=""/>
    <x v="0"/>
  </r>
  <r>
    <x v="11"/>
    <n v="-0.79999999999999982"/>
    <n v="-0.39999999999999991"/>
    <n v="0.70000000000000018"/>
    <n v="-1.7000000000000002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62765/2007"/>
    <x v="8"/>
    <x v="57"/>
    <s v=""/>
    <x v="0"/>
  </r>
  <r>
    <x v="17"/>
    <n v="0.20000000000000018"/>
    <n v="-0.39999999999999991"/>
    <n v="-2.2999999999999998"/>
    <n v="1.2999999999999998"/>
    <n v="-0.39999999999999991"/>
    <n v="0.79999999999999982"/>
    <n v="0.60000000000000009"/>
    <n v="-0.10000000000000009"/>
    <n v="1.1000000000000001"/>
    <n v="-0.79999999999999982"/>
    <n v="1.4"/>
    <n v="-0.29999999999999982"/>
    <n v="1.1000000000000001"/>
    <n v="-0.39999999999999991"/>
    <n v="0.10000000000000009"/>
    <n v="0.30000000000000004"/>
    <n v="-0.79999999999999982"/>
    <n v="-1.6"/>
    <n v="-0.60000000000000009"/>
    <n v="0.79999999999999982"/>
    <n v="1.4"/>
    <n v="0"/>
    <n v="-0.20000000000000018"/>
    <n v="1.4"/>
    <n v="-0.60000000000000009"/>
    <n v="0.10000000000000009"/>
    <n v="-0.5"/>
    <n v="1.1000000000000001"/>
    <n v="0.60000000000000009"/>
    <n v="-0.70000000000000018"/>
    <n v="-1.2000000000000002"/>
    <s v="S67118/2007"/>
    <x v="8"/>
    <x v="57"/>
    <s v=""/>
    <x v="0"/>
  </r>
  <r>
    <x v="13"/>
    <n v="-0.79999999999999982"/>
    <n v="-1.4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8119/2007"/>
    <x v="8"/>
    <x v="57"/>
    <s v=""/>
    <x v="0"/>
  </r>
  <r>
    <x v="11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9522/2007"/>
    <x v="8"/>
    <x v="57"/>
    <s v=""/>
    <x v="0"/>
  </r>
  <r>
    <x v="2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55270/2002"/>
    <x v="8"/>
    <x v="58"/>
    <s v=""/>
    <x v="0"/>
  </r>
  <r>
    <x v="7"/>
    <n v="-1.799999999999999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1.2000000000000002"/>
    <n v="1.4"/>
    <n v="-2"/>
    <n v="-1.2000000000000002"/>
    <n v="-1.6"/>
    <n v="-0.60000000000000009"/>
    <n v="-0.89999999999999991"/>
    <n v="1.5"/>
    <n v="1.1000000000000001"/>
    <n v="0.60000000000000009"/>
    <n v="1.2999999999999998"/>
    <n v="-2.2000000000000002"/>
    <s v="SE10642/2015"/>
    <x v="8"/>
    <x v="58"/>
    <s v=""/>
    <x v="0"/>
  </r>
  <r>
    <x v="7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2.2000000000000002"/>
    <s v="SE10644/2015"/>
    <x v="8"/>
    <x v="58"/>
    <s v=""/>
    <x v="0"/>
  </r>
  <r>
    <x v="7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0.5"/>
    <n v="0.10000000000000009"/>
    <n v="-0.39999999999999991"/>
    <n v="0.29999999999999982"/>
    <n v="-1.2000000000000002"/>
    <s v="SE10645/2015"/>
    <x v="8"/>
    <x v="58"/>
    <s v=""/>
    <x v="0"/>
  </r>
  <r>
    <x v="7"/>
    <n v="-1.799999999999999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-1"/>
    <n v="2.8"/>
    <n v="-0.60000000000000009"/>
    <n v="0.39999999999999991"/>
    <n v="1.1000000000000001"/>
    <n v="-0.5"/>
    <n v="0.10000000000000009"/>
    <n v="-0.39999999999999991"/>
    <n v="0.29999999999999982"/>
    <n v="-2.2000000000000002"/>
    <s v="SE10647/2015"/>
    <x v="8"/>
    <x v="58"/>
    <s v=""/>
    <x v="0"/>
  </r>
  <r>
    <x v="1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1.2000000000000002"/>
    <s v="SE11060/2010"/>
    <x v="8"/>
    <x v="58"/>
    <s v=""/>
    <x v="0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11065/2010"/>
    <x v="8"/>
    <x v="58"/>
    <s v=""/>
    <x v="0"/>
  </r>
  <r>
    <x v="1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0.10000000000000009"/>
    <n v="-0.7"/>
    <n v="1.2000000000000002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-0.70000000000000018"/>
    <n v="0.79999999999999982"/>
    <s v="SE11067/2010"/>
    <x v="8"/>
    <x v="58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-0.20000000000000018"/>
    <s v="SE11521/2014"/>
    <x v="8"/>
    <x v="58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0.10000000000000009"/>
    <n v="-0.39999999999999991"/>
    <n v="0.10000000000000009"/>
    <n v="-0.7"/>
    <n v="1.2000000000000002"/>
    <n v="0.39999999999999991"/>
    <n v="1.4"/>
    <n v="-1.2000000000000002"/>
    <n v="1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2673/2017"/>
    <x v="8"/>
    <x v="58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3399/2012"/>
    <x v="8"/>
    <x v="58"/>
    <s v=""/>
    <x v="0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3412/2014"/>
    <x v="8"/>
    <x v="58"/>
    <s v=""/>
    <x v="0"/>
  </r>
  <r>
    <x v="3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15591/2011"/>
    <x v="8"/>
    <x v="58"/>
    <s v=""/>
    <x v="0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5980/2015"/>
    <x v="8"/>
    <x v="58"/>
    <s v=""/>
    <x v="0"/>
  </r>
  <r>
    <x v="3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1.4"/>
    <n v="0.70000000000000018"/>
    <n v="2.1"/>
    <n v="-0.39999999999999991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6155/2010"/>
    <x v="8"/>
    <x v="58"/>
    <s v=""/>
    <x v="0"/>
  </r>
  <r>
    <x v="9"/>
    <n v="0.20000000000000018"/>
    <n v="-1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-1"/>
    <n v="1.7999999999999998"/>
    <n v="-0.60000000000000009"/>
    <n v="-0.60000000000000009"/>
    <n v="0.10000000000000009"/>
    <n v="-0.5"/>
    <n v="1.1000000000000001"/>
    <n v="-0.39999999999999991"/>
    <n v="0.29999999999999982"/>
    <n v="-0.20000000000000018"/>
    <s v="SE16202/2015"/>
    <x v="8"/>
    <x v="58"/>
    <s v=""/>
    <x v="0"/>
  </r>
  <r>
    <x v="9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0.39999999999999991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1.2000000000000002"/>
    <s v="SE16205/2015"/>
    <x v="8"/>
    <x v="58"/>
    <s v=""/>
    <x v="0"/>
  </r>
  <r>
    <x v="9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E16206/2015"/>
    <x v="8"/>
    <x v="58"/>
    <s v=""/>
    <x v="0"/>
  </r>
  <r>
    <x v="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1.6"/>
    <n v="-0.60000000000000009"/>
    <n v="-1.2000000000000002"/>
    <n v="0.39999999999999991"/>
    <n v="-2"/>
    <n v="-1.2000000000000002"/>
    <n v="-0.60000000000000009"/>
    <n v="-0.60000000000000009"/>
    <n v="1.1000000000000001"/>
    <n v="-0.5"/>
    <n v="0.10000000000000009"/>
    <n v="1.6"/>
    <n v="-1.7000000000000002"/>
    <n v="-2.2000000000000002"/>
    <s v="SE16207/2015"/>
    <x v="8"/>
    <x v="58"/>
    <s v=""/>
    <x v="0"/>
  </r>
  <r>
    <x v="7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1.4"/>
    <n v="0.39999999999999991"/>
    <n v="0.10000000000000009"/>
    <n v="-0.5"/>
    <n v="-0.89999999999999991"/>
    <n v="0.60000000000000009"/>
    <n v="-0.70000000000000018"/>
    <n v="-0.20000000000000018"/>
    <s v="SE17232/2014"/>
    <x v="8"/>
    <x v="58"/>
    <s v=""/>
    <x v="0"/>
  </r>
  <r>
    <x v="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-1"/>
    <n v="-0.20000000000000018"/>
    <n v="0.39999999999999991"/>
    <n v="1.4"/>
    <n v="1.1000000000000001"/>
    <n v="-0.5"/>
    <n v="0.10000000000000009"/>
    <n v="-0.39999999999999991"/>
    <n v="-2.7"/>
    <n v="-0.20000000000000018"/>
    <s v="SE17506/2014"/>
    <x v="8"/>
    <x v="58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0.60000000000000009"/>
    <n v="1.4"/>
    <n v="-1.9"/>
    <n v="-0.5"/>
    <n v="1.1000000000000001"/>
    <n v="-1.4"/>
    <n v="0.29999999999999982"/>
    <n v="0.79999999999999982"/>
    <s v="SE17508/2014"/>
    <x v="8"/>
    <x v="58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7577/2011"/>
    <x v="8"/>
    <x v="58"/>
    <s v=""/>
    <x v="0"/>
  </r>
  <r>
    <x v="4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7578/2011"/>
    <x v="8"/>
    <x v="58"/>
    <s v=""/>
    <x v="0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1.3"/>
    <n v="2.200000000000000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8401/2016"/>
    <x v="8"/>
    <x v="58"/>
    <s v=""/>
    <x v="0"/>
  </r>
  <r>
    <x v="6"/>
    <n v="-0.79999999999999982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1.4"/>
    <n v="-1"/>
    <n v="-1.2000000000000002"/>
    <n v="0.39999999999999991"/>
    <n v="-0.60000000000000009"/>
    <n v="1.1000000000000001"/>
    <n v="-0.5"/>
    <n v="-0.89999999999999991"/>
    <n v="-1.4"/>
    <n v="-2.7"/>
    <n v="0.79999999999999982"/>
    <s v="SE18406/2016"/>
    <x v="8"/>
    <x v="58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-0.20000000000000018"/>
    <n v="-0.60000000000000009"/>
    <n v="-1"/>
    <n v="0.79999999999999982"/>
    <n v="1.4"/>
    <n v="-0.60000000000000009"/>
    <n v="0.10000000000000009"/>
    <n v="-0.5"/>
    <n v="-0.89999999999999991"/>
    <n v="-0.39999999999999991"/>
    <n v="-0.70000000000000018"/>
    <n v="-0.20000000000000018"/>
    <s v="SE18930/2010"/>
    <x v="8"/>
    <x v="58"/>
    <s v=""/>
    <x v="0"/>
  </r>
  <r>
    <x v="3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18931/2010"/>
    <x v="8"/>
    <x v="58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E18935/2010"/>
    <x v="8"/>
    <x v="58"/>
    <s v=""/>
    <x v="0"/>
  </r>
  <r>
    <x v="10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2.1"/>
    <n v="-1.4"/>
    <n v="0.10000000000000009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SE18955/2018"/>
    <x v="8"/>
    <x v="58"/>
    <s v=""/>
    <x v="0"/>
  </r>
  <r>
    <x v="10"/>
    <n v="1.2000000000000002"/>
    <n v="0.60000000000000009"/>
    <n v="0.70000000000000018"/>
    <n v="0.29999999999999982"/>
    <n v="-1.4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0.39999999999999991"/>
    <n v="1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18956/2018"/>
    <x v="8"/>
    <x v="58"/>
    <s v=""/>
    <x v="0"/>
  </r>
  <r>
    <x v="10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0.10000000000000009"/>
    <n v="2.6"/>
    <n v="-0.89999999999999991"/>
    <n v="-0.7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8958/2018"/>
    <x v="8"/>
    <x v="58"/>
    <s v=""/>
    <x v="0"/>
  </r>
  <r>
    <x v="7"/>
    <n v="0.20000000000000018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9810/2014"/>
    <x v="8"/>
    <x v="58"/>
    <s v=""/>
    <x v="0"/>
  </r>
  <r>
    <x v="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1.9"/>
    <n v="-0.79999999999999982"/>
    <n v="-1.6"/>
    <n v="-1.2999999999999998"/>
    <n v="-1.9"/>
    <n v="-1.4"/>
    <n v="-0.89999999999999991"/>
    <n v="0.30000000000000004"/>
    <n v="-1.7999999999999998"/>
    <n v="-2.6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1.7000000000000002"/>
    <n v="0.79999999999999982"/>
    <s v="SE19811/2014"/>
    <x v="8"/>
    <x v="58"/>
    <s v=""/>
    <x v="0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9816/2014"/>
    <x v="8"/>
    <x v="58"/>
    <s v=""/>
    <x v="0"/>
  </r>
  <r>
    <x v="5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1781/2017"/>
    <x v="8"/>
    <x v="58"/>
    <s v=""/>
    <x v="0"/>
  </r>
  <r>
    <x v="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0.39999999999999991"/>
    <n v="-1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E21786/2012"/>
    <x v="8"/>
    <x v="58"/>
    <s v=""/>
    <x v="0"/>
  </r>
  <r>
    <x v="7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-0.60000000000000009"/>
    <n v="-0.60000000000000009"/>
    <n v="-1.9"/>
    <n v="-0.5"/>
    <n v="-0.89999999999999991"/>
    <n v="-1.4"/>
    <n v="-2.7"/>
    <n v="-1.2000000000000002"/>
    <s v="SE21995/2014"/>
    <x v="8"/>
    <x v="58"/>
    <s v=""/>
    <x v="0"/>
  </r>
  <r>
    <x v="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E22225/2010"/>
    <x v="8"/>
    <x v="58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E22466/2017"/>
    <x v="8"/>
    <x v="58"/>
    <s v=""/>
    <x v="0"/>
  </r>
  <r>
    <x v="3"/>
    <n v="0.20000000000000018"/>
    <n v="0.60000000000000009"/>
    <n v="-0.29999999999999982"/>
    <n v="0.29999999999999982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E22881/2010"/>
    <x v="8"/>
    <x v="58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E22884/2010"/>
    <x v="8"/>
    <x v="58"/>
    <s v=""/>
    <x v="0"/>
  </r>
  <r>
    <x v="8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1.2000000000000002"/>
    <n v="-1.6"/>
    <n v="-1.2999999999999998"/>
    <n v="-1.9"/>
    <n v="-1.4"/>
    <n v="1.1000000000000001"/>
    <n v="-0.7"/>
    <n v="0.20000000000000018"/>
    <n v="-1.6"/>
    <n v="1.4"/>
    <n v="0.79999999999999982"/>
    <n v="0.39999999999999991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23083/2012"/>
    <x v="8"/>
    <x v="58"/>
    <s v=""/>
    <x v="0"/>
  </r>
  <r>
    <x v="2"/>
    <n v="0.20000000000000018"/>
    <n v="-0.39999999999999991"/>
    <n v="-0.29999999999999982"/>
    <n v="-1.7000000000000002"/>
    <n v="-1.4"/>
    <n v="-0.20000000000000018"/>
    <n v="-0.39999999999999991"/>
    <n v="-1.1000000000000001"/>
    <n v="-0.89999999999999991"/>
    <n v="-0.79999999999999982"/>
    <n v="-0.60000000000000009"/>
    <n v="0.70000000000000018"/>
    <n v="-0.89999999999999991"/>
    <n v="-1.4"/>
    <n v="0.10000000000000009"/>
    <n v="0.30000000000000004"/>
    <n v="0.20000000000000018"/>
    <n v="-2.6"/>
    <n v="-1.6"/>
    <n v="-1.2000000000000002"/>
    <n v="0.39999999999999991"/>
    <n v="-2"/>
    <n v="-1.2000000000000002"/>
    <n v="1.4"/>
    <n v="-0.60000000000000009"/>
    <n v="-0.89999999999999991"/>
    <n v="-0.5"/>
    <n v="0.10000000000000009"/>
    <n v="0.60000000000000009"/>
    <n v="-0.70000000000000018"/>
    <n v="-2.2000000000000002"/>
    <s v="SE24256/2013"/>
    <x v="8"/>
    <x v="58"/>
    <s v=""/>
    <x v="0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2.7"/>
    <n v="-0.20000000000000018"/>
    <s v="SE24388/2010"/>
    <x v="8"/>
    <x v="58"/>
    <s v=""/>
    <x v="0"/>
  </r>
  <r>
    <x v="3"/>
    <n v="0.20000000000000018"/>
    <n v="-1.4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1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4390/2010"/>
    <x v="8"/>
    <x v="58"/>
    <s v=""/>
    <x v="0"/>
  </r>
  <r>
    <x v="4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E25856/2011"/>
    <x v="8"/>
    <x v="58"/>
    <s v=""/>
    <x v="0"/>
  </r>
  <r>
    <x v="6"/>
    <n v="-0.79999999999999982"/>
    <n v="-0.39999999999999991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0.20000000000000018"/>
    <n v="1.4"/>
    <n v="0"/>
    <n v="-1.2000000000000002"/>
    <n v="-1.6"/>
    <n v="-0.60000000000000009"/>
    <n v="-1.9"/>
    <n v="0.5"/>
    <n v="1.1000000000000001"/>
    <n v="0.60000000000000009"/>
    <n v="1.2999999999999998"/>
    <n v="-0.20000000000000018"/>
    <s v="SE27743/2016"/>
    <x v="8"/>
    <x v="58"/>
    <s v=""/>
    <x v="0"/>
  </r>
  <r>
    <x v="4"/>
    <n v="0.20000000000000018"/>
    <n v="0.60000000000000009"/>
    <n v="-0.29999999999999982"/>
    <n v="-1.700000000000000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0.20000000000000018"/>
    <n v="1.4"/>
    <n v="0.39999999999999991"/>
    <n v="0.10000000000000009"/>
    <n v="0.5"/>
    <n v="-0.89999999999999991"/>
    <n v="-1.4"/>
    <n v="1.2999999999999998"/>
    <n v="0.79999999999999982"/>
    <s v="SE28307/2011"/>
    <x v="8"/>
    <x v="58"/>
    <s v=""/>
    <x v="0"/>
  </r>
  <r>
    <x v="4"/>
    <n v="0.2000000000000001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1.4"/>
    <n v="-1.2000000000000002"/>
    <n v="-0.60000000000000009"/>
    <n v="1"/>
    <n v="-1.2000000000000002"/>
    <n v="0.39999999999999991"/>
    <n v="0.39999999999999991"/>
    <n v="-1.9"/>
    <n v="0.5"/>
    <n v="-0.89999999999999991"/>
    <n v="-0.39999999999999991"/>
    <n v="1.2999999999999998"/>
    <n v="0.79999999999999982"/>
    <s v="SE28308/2011"/>
    <x v="8"/>
    <x v="58"/>
    <s v=""/>
    <x v="0"/>
  </r>
  <r>
    <x v="4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1"/>
    <n v="0.79999999999999982"/>
    <n v="1.4"/>
    <n v="2.4"/>
    <n v="-0.89999999999999991"/>
    <n v="-0.5"/>
    <n v="-0.89999999999999991"/>
    <n v="-0.39999999999999991"/>
    <n v="1.2999999999999998"/>
    <n v="-2.2000000000000002"/>
    <s v="SE28309/2011"/>
    <x v="8"/>
    <x v="58"/>
    <s v=""/>
    <x v="0"/>
  </r>
  <r>
    <x v="3"/>
    <n v="0.20000000000000018"/>
    <n v="-0.39999999999999991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E29131/2010"/>
    <x v="8"/>
    <x v="58"/>
    <s v=""/>
    <x v="0"/>
  </r>
  <r>
    <x v="3"/>
    <n v="-0.79999999999999982"/>
    <n v="0.60000000000000009"/>
    <n v="-2.2999999999999998"/>
    <n v="0.29999999999999982"/>
    <n v="0.60000000000000009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0.39999999999999991"/>
    <n v="-1.6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E29132/2010"/>
    <x v="8"/>
    <x v="58"/>
    <s v=""/>
    <x v="0"/>
  </r>
  <r>
    <x v="3"/>
    <n v="-0.79999999999999982"/>
    <n v="-0.39999999999999991"/>
    <n v="-1.2999999999999998"/>
    <n v="1.2999999999999998"/>
    <n v="0.60000000000000009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0.39999999999999991"/>
    <n v="0"/>
    <n v="1.7999999999999998"/>
    <n v="-0.60000000000000009"/>
    <n v="-0.60000000000000009"/>
    <n v="2.1"/>
    <n v="-0.5"/>
    <n v="1.1000000000000001"/>
    <n v="0.60000000000000009"/>
    <n v="-0.70000000000000018"/>
    <n v="0.79999999999999982"/>
    <s v="SE29133/2010"/>
    <x v="8"/>
    <x v="58"/>
    <s v=""/>
    <x v="0"/>
  </r>
  <r>
    <x v="3"/>
    <n v="0.20000000000000018"/>
    <n v="0.60000000000000009"/>
    <n v="0.70000000000000018"/>
    <n v="0.29999999999999982"/>
    <n v="0.60000000000000009"/>
    <n v="-2.2000000000000002"/>
    <n v="-2.4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-1.6"/>
    <n v="-0.60000000000000009"/>
    <n v="-0.20000000000000018"/>
    <n v="1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9134/2010"/>
    <x v="8"/>
    <x v="58"/>
    <s v=""/>
    <x v="0"/>
  </r>
  <r>
    <x v="3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0.89999999999999991"/>
    <n v="0.5"/>
    <n v="1.1000000000000001"/>
    <n v="-0.39999999999999991"/>
    <n v="-0.70000000000000018"/>
    <n v="0.79999999999999982"/>
    <s v="SE29135/2010"/>
    <x v="8"/>
    <x v="58"/>
    <s v=""/>
    <x v="0"/>
  </r>
  <r>
    <x v="3"/>
    <n v="0.20000000000000018"/>
    <n v="-0.39999999999999991"/>
    <n v="-1.2999999999999998"/>
    <n v="-0.70000000000000018"/>
    <n v="-1.4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-2.2000000000000002"/>
    <s v="SE32009/2010"/>
    <x v="8"/>
    <x v="58"/>
    <s v=""/>
    <x v="0"/>
  </r>
  <r>
    <x v="5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32782/2017"/>
    <x v="8"/>
    <x v="58"/>
    <s v=""/>
    <x v="0"/>
  </r>
  <r>
    <x v="7"/>
    <n v="1.200000000000000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33077/2014"/>
    <x v="8"/>
    <x v="58"/>
    <s v=""/>
    <x v="0"/>
  </r>
  <r>
    <x v="2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2.4"/>
    <n v="-1.2000000000000002"/>
    <n v="2.4"/>
    <n v="1"/>
    <n v="0.79999999999999982"/>
    <n v="0.39999999999999991"/>
    <n v="-0.60000000000000009"/>
    <n v="-1.9"/>
    <n v="-0.5"/>
    <n v="-0.89999999999999991"/>
    <n v="-1.4"/>
    <n v="1.2999999999999998"/>
    <n v="0.79999999999999982"/>
    <s v="SE33753/2013"/>
    <x v="8"/>
    <x v="58"/>
    <s v=""/>
    <x v="0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1.4"/>
    <n v="1.7999999999999998"/>
    <n v="1.4"/>
    <n v="0"/>
    <n v="1.7999999999999998"/>
    <n v="0.39999999999999991"/>
    <n v="0.39999999999999991"/>
    <n v="-0.89999999999999991"/>
    <n v="-0.5"/>
    <n v="1.1000000000000001"/>
    <n v="0.60000000000000009"/>
    <n v="0.29999999999999982"/>
    <n v="-0.20000000000000018"/>
    <s v="SE34007/2012"/>
    <x v="8"/>
    <x v="58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0.30000000000000004"/>
    <n v="2.2000000000000002"/>
    <n v="-1.6"/>
    <n v="0.39999999999999991"/>
    <n v="0.79999999999999982"/>
    <n v="-0.60000000000000009"/>
    <n v="-1"/>
    <n v="-1.2000000000000002"/>
    <n v="1.4"/>
    <n v="0.39999999999999991"/>
    <n v="0.10000000000000009"/>
    <n v="-0.5"/>
    <n v="-0.89999999999999991"/>
    <n v="-1.4"/>
    <n v="0.29999999999999982"/>
    <n v="-0.20000000000000018"/>
    <s v="SE34167/2014"/>
    <x v="8"/>
    <x v="58"/>
    <s v=""/>
    <x v="0"/>
  </r>
  <r>
    <x v="2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34698/2013"/>
    <x v="8"/>
    <x v="58"/>
    <s v=""/>
    <x v="0"/>
  </r>
  <r>
    <x v="2"/>
    <n v="0.20000000000000018"/>
    <n v="0.60000000000000009"/>
    <n v="-0.29999999999999982"/>
    <n v="0.29999999999999982"/>
    <n v="0.60000000000000009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E34878/2013"/>
    <x v="8"/>
    <x v="58"/>
    <s v=""/>
    <x v="0"/>
  </r>
  <r>
    <x v="8"/>
    <n v="-0.79999999999999982"/>
    <n v="-1.4"/>
    <n v="-1.2999999999999998"/>
    <n v="-0.70000000000000018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-1.4"/>
    <n v="1.1000000000000001"/>
    <n v="0.30000000000000004"/>
    <n v="-0.79999999999999982"/>
    <n v="0.39999999999999991"/>
    <n v="-1.6"/>
    <n v="-0.20000000000000018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E35582/2012"/>
    <x v="8"/>
    <x v="58"/>
    <s v=""/>
    <x v="0"/>
  </r>
  <r>
    <x v="3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2.2000000000000002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-2.7"/>
    <n v="0.79999999999999982"/>
    <s v="SE35956/2010"/>
    <x v="8"/>
    <x v="58"/>
    <s v=""/>
    <x v="0"/>
  </r>
  <r>
    <x v="9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-2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36095/2015"/>
    <x v="8"/>
    <x v="58"/>
    <s v=""/>
    <x v="0"/>
  </r>
  <r>
    <x v="2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0.20000000000000018"/>
    <n v="-0.60000000000000009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0"/>
    <n v="0.79999999999999982"/>
    <n v="1.4"/>
    <n v="-0.60000000000000009"/>
    <n v="2.1"/>
    <n v="-0.5"/>
    <n v="-0.89999999999999991"/>
    <n v="0.60000000000000009"/>
    <n v="0.29999999999999982"/>
    <n v="0.79999999999999982"/>
    <s v="SE36122/2013"/>
    <x v="8"/>
    <x v="58"/>
    <s v=""/>
    <x v="0"/>
  </r>
  <r>
    <x v="2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-1.6"/>
    <n v="-0.60000000000000009"/>
    <n v="-1.2000000000000002"/>
    <n v="0.39999999999999991"/>
    <n v="-1"/>
    <n v="-1.2000000000000002"/>
    <n v="-1.6"/>
    <n v="-0.60000000000000009"/>
    <n v="-1.9"/>
    <n v="0.5"/>
    <n v="0.10000000000000009"/>
    <n v="-1.4"/>
    <n v="0.29999999999999982"/>
    <n v="0.79999999999999982"/>
    <s v="SE36124/2013"/>
    <x v="8"/>
    <x v="58"/>
    <s v=""/>
    <x v="0"/>
  </r>
  <r>
    <x v="2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36125/2013"/>
    <x v="8"/>
    <x v="58"/>
    <s v=""/>
    <x v="0"/>
  </r>
  <r>
    <x v="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-0.7"/>
    <n v="0.20000000000000018"/>
    <n v="1.4"/>
    <n v="-1.6"/>
    <n v="0.79999999999999982"/>
    <n v="-0.60000000000000009"/>
    <n v="1"/>
    <n v="1.7999999999999998"/>
    <n v="-0.60000000000000009"/>
    <n v="-0.60000000000000009"/>
    <n v="0.10000000000000009"/>
    <n v="-0.5"/>
    <n v="-0.89999999999999991"/>
    <n v="0.60000000000000009"/>
    <n v="0.29999999999999982"/>
    <n v="-2.2000000000000002"/>
    <s v="SE36849/2016"/>
    <x v="8"/>
    <x v="58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1.7000000000000002"/>
    <n v="0.10000000000000009"/>
    <n v="0.60000000000000009"/>
    <n v="-0.89999999999999991"/>
    <n v="1.3"/>
    <n v="-0.79999999999999982"/>
    <n v="-1.6"/>
    <n v="1.4"/>
    <n v="-1.2000000000000002"/>
    <n v="1.4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E38722/2011"/>
    <x v="8"/>
    <x v="58"/>
    <s v=""/>
    <x v="0"/>
  </r>
  <r>
    <x v="1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8989/2018"/>
    <x v="8"/>
    <x v="58"/>
    <s v=""/>
    <x v="0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E39053/2010"/>
    <x v="8"/>
    <x v="58"/>
    <s v=""/>
    <x v="0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2.7"/>
    <n v="1.7999999999999998"/>
    <s v="SE39748/2011"/>
    <x v="8"/>
    <x v="58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1.7999999999999998"/>
    <n v="0.39999999999999991"/>
    <n v="-1"/>
    <n v="1.7999999999999998"/>
    <n v="0.39999999999999991"/>
    <n v="0.39999999999999991"/>
    <n v="2.1"/>
    <n v="-0.5"/>
    <n v="-0.89999999999999991"/>
    <n v="-0.39999999999999991"/>
    <n v="-0.70000000000000018"/>
    <n v="0.79999999999999982"/>
    <s v="SE41669/2012"/>
    <x v="8"/>
    <x v="58"/>
    <s v=""/>
    <x v="0"/>
  </r>
  <r>
    <x v="8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E41670/2012"/>
    <x v="8"/>
    <x v="58"/>
    <s v=""/>
    <x v="0"/>
  </r>
  <r>
    <x v="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2.4"/>
    <n v="-1.2999999999999998"/>
    <n v="0.10000000000000009"/>
    <n v="-0.39999999999999991"/>
    <n v="0.10000000000000009"/>
    <n v="-0.7"/>
    <n v="1.2000000000000002"/>
    <n v="0.39999999999999991"/>
    <n v="-0.60000000000000009"/>
    <n v="-1.2000000000000002"/>
    <n v="-0.60000000000000009"/>
    <n v="-1"/>
    <n v="-0.20000000000000018"/>
    <n v="0.39999999999999991"/>
    <n v="-0.60000000000000009"/>
    <n v="-0.89999999999999991"/>
    <n v="0.5"/>
    <n v="-0.89999999999999991"/>
    <n v="-1.4"/>
    <n v="-1.7000000000000002"/>
    <n v="0.79999999999999982"/>
    <s v="SE41672/2012"/>
    <x v="8"/>
    <x v="58"/>
    <s v=""/>
    <x v="0"/>
  </r>
  <r>
    <x v="8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-0.60000000000000009"/>
    <n v="0.79999999999999982"/>
    <n v="-0.60000000000000009"/>
    <n v="0"/>
    <n v="0.79999999999999982"/>
    <n v="1.4"/>
    <n v="0.39999999999999991"/>
    <n v="2.1"/>
    <n v="0.5"/>
    <n v="0.10000000000000009"/>
    <n v="0.60000000000000009"/>
    <n v="0.29999999999999982"/>
    <n v="0.79999999999999982"/>
    <s v="SE41673/2012"/>
    <x v="8"/>
    <x v="58"/>
    <s v=""/>
    <x v="0"/>
  </r>
  <r>
    <x v="5"/>
    <n v="0.20000000000000018"/>
    <n v="-0.39999999999999991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0"/>
    <n v="-0.20000000000000018"/>
    <n v="1.4"/>
    <n v="-0.60000000000000009"/>
    <n v="1.1000000000000001"/>
    <n v="-0.5"/>
    <n v="-0.89999999999999991"/>
    <n v="-1.4"/>
    <n v="0.29999999999999982"/>
    <n v="-2.2000000000000002"/>
    <s v="SE42177/2017"/>
    <x v="8"/>
    <x v="58"/>
    <s v=""/>
    <x v="0"/>
  </r>
  <r>
    <x v="4"/>
    <n v="-0.79999999999999982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4127/2011"/>
    <x v="8"/>
    <x v="58"/>
    <s v=""/>
    <x v="0"/>
  </r>
  <r>
    <x v="7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1.4"/>
    <n v="-0.60000000000000009"/>
    <n v="-0.89999999999999991"/>
    <n v="-0.5"/>
    <n v="0.10000000000000009"/>
    <n v="0.60000000000000009"/>
    <n v="1.2999999999999998"/>
    <n v="-2.2000000000000002"/>
    <s v="SE45909/2014"/>
    <x v="8"/>
    <x v="58"/>
    <s v=""/>
    <x v="0"/>
  </r>
  <r>
    <x v="5"/>
    <n v="-0.79999999999999982"/>
    <n v="-0.39999999999999991"/>
    <n v="-0.29999999999999982"/>
    <n v="-1.7000000000000002"/>
    <n v="-1.4"/>
    <n v="-1.2000000000000002"/>
    <n v="-0.39999999999999991"/>
    <n v="-1.1000000000000001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0.79999999999999982"/>
    <n v="-0.60000000000000009"/>
    <n v="0.39999999999999991"/>
    <n v="2.1"/>
    <n v="-0.5"/>
    <n v="-0.89999999999999991"/>
    <n v="-1.4"/>
    <n v="0.29999999999999982"/>
    <n v="-0.20000000000000018"/>
    <s v="SE46128/2017"/>
    <x v="8"/>
    <x v="58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E46652/2017"/>
    <x v="8"/>
    <x v="58"/>
    <s v=""/>
    <x v="0"/>
  </r>
  <r>
    <x v="3"/>
    <n v="0.20000000000000018"/>
    <n v="0.60000000000000009"/>
    <n v="-0.29999999999999982"/>
    <n v="0.29999999999999982"/>
    <n v="-0.39999999999999991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46940/2010"/>
    <x v="8"/>
    <x v="58"/>
    <s v=""/>
    <x v="0"/>
  </r>
  <r>
    <x v="4"/>
    <n v="0.20000000000000018"/>
    <n v="-1.4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48180/2011"/>
    <x v="8"/>
    <x v="58"/>
    <s v=""/>
    <x v="0"/>
  </r>
  <r>
    <x v="7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8902/2014"/>
    <x v="8"/>
    <x v="58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49052/2011"/>
    <x v="8"/>
    <x v="58"/>
    <s v=""/>
    <x v="0"/>
  </r>
  <r>
    <x v="6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0.60000000000000009"/>
    <n v="0.29999999999999982"/>
    <n v="-1.2000000000000002"/>
    <s v="SE50127/2016"/>
    <x v="8"/>
    <x v="58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1.2999999999999998"/>
    <n v="0.10000000000000009"/>
    <n v="0.60000000000000009"/>
    <n v="-0.89999999999999991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0361/2012"/>
    <x v="8"/>
    <x v="58"/>
    <s v=""/>
    <x v="0"/>
  </r>
  <r>
    <x v="8"/>
    <n v="-1.7999999999999998"/>
    <n v="-2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0362/2012"/>
    <x v="8"/>
    <x v="58"/>
    <s v=""/>
    <x v="0"/>
  </r>
  <r>
    <x v="6"/>
    <n v="0.20000000000000018"/>
    <n v="0.60000000000000009"/>
    <n v="0.70000000000000018"/>
    <n v="-0.70000000000000018"/>
    <n v="-1.4"/>
    <n v="-0.20000000000000018"/>
    <n v="-0.39999999999999991"/>
    <n v="-1.1000000000000001"/>
    <n v="1.1000000000000001"/>
    <n v="2.2000000000000002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1260/2016"/>
    <x v="8"/>
    <x v="58"/>
    <s v=""/>
    <x v="0"/>
  </r>
  <r>
    <x v="6"/>
    <n v="-0.79999999999999982"/>
    <n v="-1.4"/>
    <n v="-2.2999999999999998"/>
    <n v="-0.70000000000000018"/>
    <n v="-1.4"/>
    <n v="-2.2000000000000002"/>
    <n v="0.60000000000000009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-2.6"/>
    <n v="0.39999999999999991"/>
    <n v="0.79999999999999982"/>
    <n v="0.39999999999999991"/>
    <n v="0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E51261/2016"/>
    <x v="8"/>
    <x v="58"/>
    <s v=""/>
    <x v="0"/>
  </r>
  <r>
    <x v="6"/>
    <n v="1.2000000000000002"/>
    <n v="0.60000000000000009"/>
    <n v="0.70000000000000018"/>
    <n v="0.2999999999999998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2241/2016"/>
    <x v="8"/>
    <x v="58"/>
    <s v=""/>
    <x v="0"/>
  </r>
  <r>
    <x v="6"/>
    <n v="0.20000000000000018"/>
    <n v="-0.39999999999999991"/>
    <n v="-0.29999999999999982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E52242/2016"/>
    <x v="8"/>
    <x v="58"/>
    <s v=""/>
    <x v="0"/>
  </r>
  <r>
    <x v="6"/>
    <n v="1.2000000000000002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0"/>
    <n v="-0.20000000000000018"/>
    <n v="-0.60000000000000009"/>
    <n v="-0.60000000000000009"/>
    <n v="-1.9"/>
    <n v="0.5"/>
    <n v="0.10000000000000009"/>
    <n v="0.60000000000000009"/>
    <n v="-0.70000000000000018"/>
    <n v="0.79999999999999982"/>
    <s v="SE52243/2016"/>
    <x v="8"/>
    <x v="58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-0.60000000000000009"/>
    <n v="-1"/>
    <n v="-1.2000000000000002"/>
    <n v="1.4"/>
    <n v="-0.60000000000000009"/>
    <n v="0.10000000000000009"/>
    <n v="0.5"/>
    <n v="-0.89999999999999991"/>
    <n v="-0.39999999999999991"/>
    <n v="0.29999999999999982"/>
    <n v="-0.20000000000000018"/>
    <s v="SE53543/2014"/>
    <x v="8"/>
    <x v="58"/>
    <s v=""/>
    <x v="0"/>
  </r>
  <r>
    <x v="2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E54894/2013"/>
    <x v="8"/>
    <x v="58"/>
    <s v=""/>
    <x v="0"/>
  </r>
  <r>
    <x v="6"/>
    <n v="0.20000000000000018"/>
    <n v="-0.39999999999999991"/>
    <n v="0.70000000000000018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E55815/2016"/>
    <x v="8"/>
    <x v="58"/>
    <s v=""/>
    <x v="0"/>
  </r>
  <r>
    <x v="6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1.1000000000000001"/>
    <n v="0.60000000000000009"/>
    <n v="0.29999999999999982"/>
    <n v="-1.2000000000000002"/>
    <s v="SE55817/2016"/>
    <x v="8"/>
    <x v="58"/>
    <s v=""/>
    <x v="0"/>
  </r>
  <r>
    <x v="6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2.4"/>
    <n v="-0.20000000000000018"/>
    <n v="0.39999999999999991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E55818/2016"/>
    <x v="8"/>
    <x v="58"/>
    <s v=""/>
    <x v="0"/>
  </r>
  <r>
    <x v="6"/>
    <n v="0.20000000000000018"/>
    <n v="0.60000000000000009"/>
    <n v="0.70000000000000018"/>
    <n v="-1.7000000000000002"/>
    <n v="-2.4"/>
    <n v="-1.2000000000000002"/>
    <n v="-0.39999999999999991"/>
    <n v="-1.1000000000000001"/>
    <n v="0.10000000000000009"/>
    <n v="0.20000000000000018"/>
    <n v="-1.6"/>
    <n v="-1.2999999999999998"/>
    <n v="-0.89999999999999991"/>
    <n v="-1.4"/>
    <n v="0.10000000000000009"/>
    <n v="0.30000000000000004"/>
    <n v="0.20000000000000018"/>
    <n v="-0.60000000000000009"/>
    <n v="1.4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-0.20000000000000018"/>
    <s v="SE55819/2016"/>
    <x v="8"/>
    <x v="58"/>
    <s v=""/>
    <x v="0"/>
  </r>
  <r>
    <x v="4"/>
    <n v="0.20000000000000018"/>
    <n v="-1.4"/>
    <n v="-0.29999999999999982"/>
    <n v="-0.70000000000000018"/>
    <n v="-0.39999999999999991"/>
    <n v="-1.2000000000000002"/>
    <n v="-0.39999999999999991"/>
    <n v="-0.10000000000000009"/>
    <n v="1.1000000000000001"/>
    <n v="0.2000000000000001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1"/>
    <n v="2.8"/>
    <n v="0.39999999999999991"/>
    <n v="0.39999999999999991"/>
    <n v="1.1000000000000001"/>
    <n v="-0.5"/>
    <n v="1.1000000000000001"/>
    <n v="0.60000000000000009"/>
    <n v="0.29999999999999982"/>
    <n v="-2.2000000000000002"/>
    <s v="SE56364/2011"/>
    <x v="8"/>
    <x v="58"/>
    <s v=""/>
    <x v="0"/>
  </r>
  <r>
    <x v="5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57052/2017"/>
    <x v="8"/>
    <x v="58"/>
    <s v=""/>
    <x v="0"/>
  </r>
  <r>
    <x v="5"/>
    <n v="0.20000000000000018"/>
    <n v="-0.39999999999999991"/>
    <n v="-0.29999999999999982"/>
    <n v="-2.7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2"/>
    <n v="0.79999999999999982"/>
    <n v="0.39999999999999991"/>
    <n v="1.4"/>
    <n v="-1.9"/>
    <n v="-0.5"/>
    <n v="-0.89999999999999991"/>
    <n v="-1.4"/>
    <n v="-2.7"/>
    <n v="0.79999999999999982"/>
    <s v="SE57058/2017"/>
    <x v="8"/>
    <x v="58"/>
    <s v=""/>
    <x v="0"/>
  </r>
  <r>
    <x v="4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0.20000000000000018"/>
    <n v="-0.60000000000000009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E57345/2011"/>
    <x v="8"/>
    <x v="58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-0.89999999999999991"/>
    <n v="-1.4"/>
    <n v="0.10000000000000009"/>
    <n v="1.3"/>
    <n v="-0.79999999999999982"/>
    <n v="-0.60000000000000009"/>
    <n v="1.4"/>
    <n v="-1.2000000000000002"/>
    <n v="-0.60000000000000009"/>
    <n v="1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E57346/2011"/>
    <x v="8"/>
    <x v="58"/>
    <s v=""/>
    <x v="0"/>
  </r>
  <r>
    <x v="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-1.2000000000000002"/>
    <s v="SE57347/2011"/>
    <x v="8"/>
    <x v="58"/>
    <s v=""/>
    <x v="0"/>
  </r>
  <r>
    <x v="8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1.2000000000000002"/>
    <n v="0.39999999999999991"/>
    <n v="1.4"/>
    <n v="-1.2000000000000002"/>
    <n v="0.39999999999999991"/>
    <n v="-1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59270/2012"/>
    <x v="8"/>
    <x v="58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59271/2012"/>
    <x v="8"/>
    <x v="58"/>
    <s v=""/>
    <x v="0"/>
  </r>
  <r>
    <x v="8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1.2000000000000002"/>
    <n v="-1.6"/>
    <n v="2.4"/>
    <n v="-0.20000000000000018"/>
    <n v="3.4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59272/2012"/>
    <x v="8"/>
    <x v="58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0.79999999999999982"/>
    <n v="-0.60000000000000009"/>
    <n v="-1"/>
    <n v="0.79999999999999982"/>
    <n v="-0.60000000000000009"/>
    <n v="-0.60000000000000009"/>
    <n v="-1.9"/>
    <n v="-0.5"/>
    <n v="0.10000000000000009"/>
    <n v="-1.4"/>
    <n v="1.2999999999999998"/>
    <n v="0.79999999999999982"/>
    <s v="SE59274/2012"/>
    <x v="8"/>
    <x v="58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E59276/2012"/>
    <x v="8"/>
    <x v="58"/>
    <s v=""/>
    <x v="0"/>
  </r>
  <r>
    <x v="8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E61253/2012"/>
    <x v="8"/>
    <x v="58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-0.60000000000000009"/>
    <n v="-1.6"/>
    <n v="-0.20000000000000018"/>
    <n v="-0.60000000000000009"/>
    <n v="1"/>
    <n v="-1.2000000000000002"/>
    <n v="2.4"/>
    <n v="-0.60000000000000009"/>
    <n v="-0.89999999999999991"/>
    <n v="0.5"/>
    <n v="-0.89999999999999991"/>
    <n v="-0.39999999999999991"/>
    <n v="1.2999999999999998"/>
    <n v="-0.20000000000000018"/>
    <s v="SE64188/2010"/>
    <x v="8"/>
    <x v="58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1.4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10222/2002"/>
    <x v="8"/>
    <x v="58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10855/2004"/>
    <x v="8"/>
    <x v="58"/>
    <s v=""/>
    <x v="0"/>
  </r>
  <r>
    <x v="23"/>
    <n v="-0.79999999999999982"/>
    <n v="-0.39999999999999991"/>
    <n v="-0.29999999999999982"/>
    <n v="-0.70000000000000018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2.4"/>
    <n v="-1"/>
    <n v="0.79999999999999982"/>
    <n v="1.4"/>
    <n v="1.4"/>
    <n v="2.1"/>
    <n v="-0.5"/>
    <n v="-0.89999999999999991"/>
    <n v="-1.4"/>
    <n v="-0.70000000000000018"/>
    <n v="-0.20000000000000018"/>
    <s v="S11250/98"/>
    <x v="8"/>
    <x v="58"/>
    <s v=""/>
    <x v="0"/>
  </r>
  <r>
    <x v="14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1.4"/>
    <n v="0"/>
    <n v="-1.2000000000000002"/>
    <n v="1.4"/>
    <n v="-0.60000000000000009"/>
    <n v="2.1"/>
    <n v="-0.5"/>
    <n v="-0.89999999999999991"/>
    <n v="-1.4"/>
    <n v="-0.70000000000000018"/>
    <n v="-1.2000000000000002"/>
    <s v="S11258/2003"/>
    <x v="8"/>
    <x v="58"/>
    <s v=""/>
    <x v="0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-0.60000000000000009"/>
    <n v="1.4"/>
    <n v="-1.2000000000000002"/>
    <n v="-0.60000000000000009"/>
    <n v="-2"/>
    <n v="-1.2000000000000002"/>
    <n v="2.4"/>
    <n v="-0.60000000000000009"/>
    <n v="-1.9"/>
    <n v="-0.5"/>
    <n v="-0.89999999999999991"/>
    <n v="0.60000000000000009"/>
    <n v="1.2999999999999998"/>
    <n v="0.79999999999999982"/>
    <s v="S11371/2007"/>
    <x v="8"/>
    <x v="58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-2.2000000000000002"/>
    <s v="S11487/2009"/>
    <x v="8"/>
    <x v="58"/>
    <s v=""/>
    <x v="0"/>
  </r>
  <r>
    <x v="20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0.39999999999999991"/>
    <n v="2.7"/>
    <n v="-1.9"/>
    <n v="-1.4"/>
    <n v="0.10000000000000009"/>
    <n v="0.30000000000000004"/>
    <n v="1.2000000000000002"/>
    <n v="0.39999999999999991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1.2999999999999998"/>
    <n v="-0.20000000000000018"/>
    <s v="S12113/2004"/>
    <x v="8"/>
    <x v="58"/>
    <s v=""/>
    <x v="0"/>
  </r>
  <r>
    <x v="20"/>
    <n v="1.2000000000000002"/>
    <n v="1.6"/>
    <n v="0.7000000000000001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2.8"/>
    <n v="0.39999999999999991"/>
    <n v="0.39999999999999991"/>
    <n v="0.10000000000000009"/>
    <n v="2.5"/>
    <n v="1.1000000000000001"/>
    <n v="-1.4"/>
    <n v="-0.70000000000000018"/>
    <n v="-0.20000000000000018"/>
    <s v="S12114/2004"/>
    <x v="8"/>
    <x v="58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2.6"/>
    <n v="-1.6"/>
    <n v="-1.2000000000000002"/>
    <n v="0.39999999999999991"/>
    <n v="-2"/>
    <n v="-1.2000000000000002"/>
    <n v="-0.60000000000000009"/>
    <n v="1.4"/>
    <n v="-1.9"/>
    <n v="-0.5"/>
    <n v="-0.89999999999999991"/>
    <n v="-1.4"/>
    <n v="0.29999999999999982"/>
    <n v="-1.2000000000000002"/>
    <s v="S12116/2004"/>
    <x v="8"/>
    <x v="58"/>
    <s v=""/>
    <x v="0"/>
  </r>
  <r>
    <x v="14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1.4"/>
    <n v="-1"/>
    <n v="0.79999999999999982"/>
    <n v="-1.6"/>
    <n v="0.39999999999999991"/>
    <n v="2.1"/>
    <n v="-0.5"/>
    <n v="0.10000000000000009"/>
    <n v="-1.4"/>
    <n v="1.2999999999999998"/>
    <n v="-1.2000000000000002"/>
    <s v="S12244/2003"/>
    <x v="8"/>
    <x v="58"/>
    <s v=""/>
    <x v="0"/>
  </r>
  <r>
    <x v="20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0.30000000000000004"/>
    <n v="0.20000000000000018"/>
    <n v="-2.6"/>
    <n v="1.4"/>
    <n v="0.79999999999999982"/>
    <n v="-0.60000000000000009"/>
    <n v="0"/>
    <n v="-1.2000000000000002"/>
    <n v="0.39999999999999991"/>
    <n v="0.39999999999999991"/>
    <n v="-1.9"/>
    <n v="0.5"/>
    <n v="0.10000000000000009"/>
    <n v="0.60000000000000009"/>
    <n v="1.2999999999999998"/>
    <n v="0.79999999999999982"/>
    <s v="S12260/2004"/>
    <x v="8"/>
    <x v="58"/>
    <s v=""/>
    <x v="0"/>
  </r>
  <r>
    <x v="2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-2"/>
    <n v="-0.20000000000000018"/>
    <n v="2.4"/>
    <n v="-0.60000000000000009"/>
    <n v="-0.89999999999999991"/>
    <n v="-0.5"/>
    <n v="0.10000000000000009"/>
    <n v="0.60000000000000009"/>
    <n v="1.2999999999999998"/>
    <n v="0.79999999999999982"/>
    <s v="S12261/2004"/>
    <x v="8"/>
    <x v="58"/>
    <s v=""/>
    <x v="0"/>
  </r>
  <r>
    <x v="17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1.7999999999999998"/>
    <n v="1.4"/>
    <n v="-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12299/2005"/>
    <x v="8"/>
    <x v="58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3191/2008"/>
    <x v="8"/>
    <x v="58"/>
    <s v=""/>
    <x v="0"/>
  </r>
  <r>
    <x v="1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-0.60000000000000009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13421/2008"/>
    <x v="8"/>
    <x v="58"/>
    <s v=""/>
    <x v="0"/>
  </r>
  <r>
    <x v="17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-0.60000000000000009"/>
    <n v="-1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13570/2005"/>
    <x v="8"/>
    <x v="58"/>
    <s v=""/>
    <x v="0"/>
  </r>
  <r>
    <x v="17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-1"/>
    <n v="0.79999999999999982"/>
    <n v="0.39999999999999991"/>
    <n v="1.4"/>
    <n v="-1.9"/>
    <n v="-0.5"/>
    <n v="-0.89999999999999991"/>
    <n v="-0.39999999999999991"/>
    <n v="-0.70000000000000018"/>
    <n v="0.79999999999999982"/>
    <s v="S13571/2005"/>
    <x v="8"/>
    <x v="58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-0.20000000000000018"/>
    <s v="S13786/2005"/>
    <x v="8"/>
    <x v="58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0.10000000000000009"/>
    <n v="0.30000000000000004"/>
    <n v="-0.79999999999999982"/>
    <n v="-1.6"/>
    <n v="2.4"/>
    <n v="0.79999999999999982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15094/2007"/>
    <x v="8"/>
    <x v="58"/>
    <s v=""/>
    <x v="0"/>
  </r>
  <r>
    <x v="22"/>
    <n v="-1.799999999999999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1.6"/>
    <n v="-0.20000000000000018"/>
    <n v="2.4"/>
    <n v="-1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15700/2001"/>
    <x v="8"/>
    <x v="58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2.2000000000000002"/>
    <n v="-0.60000000000000009"/>
    <n v="0.70000000000000018"/>
    <n v="-1.9"/>
    <n v="-1.4"/>
    <n v="-0.89999999999999991"/>
    <n v="0.30000000000000004"/>
    <n v="-0.79999999999999982"/>
    <n v="-1.6"/>
    <n v="-1.6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2.2000000000000002"/>
    <s v="S15797/2009"/>
    <x v="8"/>
    <x v="58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1.200000000000000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5799/2009"/>
    <x v="8"/>
    <x v="58"/>
    <s v=""/>
    <x v="0"/>
  </r>
  <r>
    <x v="13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1"/>
    <n v="0.79999999999999982"/>
    <n v="0.39999999999999991"/>
    <n v="-0.60000000000000009"/>
    <n v="-0.89999999999999991"/>
    <n v="1.5"/>
    <n v="0.10000000000000009"/>
    <n v="0.60000000000000009"/>
    <n v="1.2999999999999998"/>
    <n v="-2.2000000000000002"/>
    <s v="S16476/2005"/>
    <x v="8"/>
    <x v="58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0.10000000000000009"/>
    <n v="0.30000000000000004"/>
    <n v="2.2000000000000002"/>
    <n v="-1.6"/>
    <n v="-0.60000000000000009"/>
    <n v="-1.2000000000000002"/>
    <n v="-0.60000000000000009"/>
    <n v="-2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16784/2008"/>
    <x v="8"/>
    <x v="58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-0.70000000000000018"/>
    <n v="0.79999999999999982"/>
    <s v="S17081/2006"/>
    <x v="8"/>
    <x v="58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1.9"/>
    <n v="-0.79999999999999982"/>
    <n v="0.39999999999999991"/>
    <n v="0.70000000000000018"/>
    <n v="-0.89999999999999991"/>
    <n v="-1.4"/>
    <n v="0.10000000000000009"/>
    <n v="0.30000000000000004"/>
    <n v="0.20000000000000018"/>
    <n v="-0.60000000000000009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7082/2006"/>
    <x v="8"/>
    <x v="58"/>
    <s v=""/>
    <x v="0"/>
  </r>
  <r>
    <x v="18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3.4"/>
    <n v="-1"/>
    <n v="-0.20000000000000018"/>
    <n v="0.39999999999999991"/>
    <n v="-0.60000000000000009"/>
    <n v="-1.9"/>
    <n v="-0.5"/>
    <n v="-0.89999999999999991"/>
    <n v="-1.4"/>
    <n v="0.29999999999999982"/>
    <n v="-0.20000000000000018"/>
    <s v="S17087/2006"/>
    <x v="8"/>
    <x v="58"/>
    <s v=""/>
    <x v="0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7090/2006"/>
    <x v="8"/>
    <x v="58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7091/2006"/>
    <x v="8"/>
    <x v="58"/>
    <s v=""/>
    <x v="0"/>
  </r>
  <r>
    <x v="13"/>
    <n v="0.20000000000000018"/>
    <n v="-2.4"/>
    <n v="-1.2999999999999998"/>
    <n v="-1.7000000000000002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1.6"/>
    <n v="1.2999999999999998"/>
    <n v="-2.2000000000000002"/>
    <s v="S17257/2005"/>
    <x v="8"/>
    <x v="58"/>
    <s v=""/>
    <x v="0"/>
  </r>
  <r>
    <x v="13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0.60000000000000009"/>
    <n v="-1.2000000000000002"/>
    <n v="3.4"/>
    <n v="-1"/>
    <n v="-1.2000000000000002"/>
    <n v="-0.60000000000000009"/>
    <n v="-0.60000000000000009"/>
    <n v="-1.9"/>
    <n v="-0.5"/>
    <n v="-0.89999999999999991"/>
    <n v="1.6"/>
    <n v="0.29999999999999982"/>
    <n v="-2.2000000000000002"/>
    <s v="S17259/2005"/>
    <x v="8"/>
    <x v="58"/>
    <s v=""/>
    <x v="0"/>
  </r>
  <r>
    <x v="13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2.2000000000000002"/>
    <n v="1.4"/>
    <n v="2.4"/>
    <n v="1.7999999999999998"/>
    <n v="2.4"/>
    <n v="-1"/>
    <n v="-1.2000000000000002"/>
    <n v="-0.60000000000000009"/>
    <n v="-0.60000000000000009"/>
    <n v="-0.89999999999999991"/>
    <n v="0.5"/>
    <n v="3.1"/>
    <n v="0.60000000000000009"/>
    <n v="0.29999999999999982"/>
    <n v="-1.2000000000000002"/>
    <s v="S17260/2005"/>
    <x v="8"/>
    <x v="58"/>
    <s v=""/>
    <x v="0"/>
  </r>
  <r>
    <x v="0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0.39999999999999991"/>
    <n v="-1.2000000000000002"/>
    <n v="0.39999999999999991"/>
    <n v="2"/>
    <n v="-1.2000000000000002"/>
    <n v="1.4"/>
    <n v="-0.60000000000000009"/>
    <n v="1.1000000000000001"/>
    <n v="0.5"/>
    <n v="-0.89999999999999991"/>
    <n v="-0.39999999999999991"/>
    <n v="0.29999999999999982"/>
    <n v="-1.2000000000000002"/>
    <s v="S17261/2008"/>
    <x v="8"/>
    <x v="58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8400/2005"/>
    <x v="8"/>
    <x v="58"/>
    <s v=""/>
    <x v="0"/>
  </r>
  <r>
    <x v="1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1.2999999999999998"/>
    <n v="0.10000000000000009"/>
    <n v="-0.39999999999999991"/>
    <n v="0.10000000000000009"/>
    <n v="-0.7"/>
    <n v="-0.79999999999999982"/>
    <n v="-2.6"/>
    <n v="2.4"/>
    <n v="-1.2000000000000002"/>
    <n v="0.39999999999999991"/>
    <n v="-2"/>
    <n v="-1.2000000000000002"/>
    <n v="-1.6"/>
    <n v="-0.60000000000000009"/>
    <n v="-1.9"/>
    <n v="-0.5"/>
    <n v="-0.89999999999999991"/>
    <n v="1.6"/>
    <n v="1.2999999999999998"/>
    <n v="0.79999999999999982"/>
    <s v="S18763/96"/>
    <x v="8"/>
    <x v="58"/>
    <s v=""/>
    <x v="0"/>
  </r>
  <r>
    <x v="16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0.60000000000000009"/>
    <n v="-1.2999999999999998"/>
    <n v="-1.9"/>
    <n v="-1.4"/>
    <n v="-0.89999999999999991"/>
    <n v="-0.7"/>
    <n v="1.2000000000000002"/>
    <n v="-1.6"/>
    <n v="-1.6"/>
    <n v="0.79999999999999982"/>
    <n v="-0.60000000000000009"/>
    <n v="0"/>
    <n v="-0.20000000000000018"/>
    <n v="1.4"/>
    <n v="-0.60000000000000009"/>
    <n v="-0.89999999999999991"/>
    <n v="-0.5"/>
    <n v="-0.89999999999999991"/>
    <n v="-1.4"/>
    <n v="-0.70000000000000018"/>
    <n v="-0.20000000000000018"/>
    <s v="S19429/2000"/>
    <x v="8"/>
    <x v="58"/>
    <s v=""/>
    <x v="0"/>
  </r>
  <r>
    <x v="0"/>
    <n v="0.2000000000000001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19860/2008"/>
    <x v="8"/>
    <x v="58"/>
    <s v=""/>
    <x v="0"/>
  </r>
  <r>
    <x v="1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0176/2009"/>
    <x v="8"/>
    <x v="58"/>
    <s v=""/>
    <x v="0"/>
  </r>
  <r>
    <x v="12"/>
    <n v="-0.79999999999999982"/>
    <n v="-1.4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2.4"/>
    <n v="0"/>
    <n v="0.79999999999999982"/>
    <n v="-1.6"/>
    <n v="1.4"/>
    <n v="1.1000000000000001"/>
    <n v="-0.5"/>
    <n v="-0.89999999999999991"/>
    <n v="0.60000000000000009"/>
    <n v="-0.70000000000000018"/>
    <n v="-0.20000000000000018"/>
    <s v="S20401/96"/>
    <x v="8"/>
    <x v="58"/>
    <s v=""/>
    <x v="0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1.3"/>
    <n v="-0.79999999999999982"/>
    <n v="-1.6"/>
    <n v="-1.6"/>
    <n v="0.79999999999999982"/>
    <n v="-0.60000000000000009"/>
    <n v="0"/>
    <n v="0.79999999999999982"/>
    <n v="0.39999999999999991"/>
    <n v="2.4"/>
    <n v="0.10000000000000009"/>
    <n v="-0.5"/>
    <n v="0.10000000000000009"/>
    <n v="0.60000000000000009"/>
    <n v="0.29999999999999982"/>
    <n v="-0.20000000000000018"/>
    <s v="S20404/96"/>
    <x v="8"/>
    <x v="58"/>
    <s v=""/>
    <x v="0"/>
  </r>
  <r>
    <x v="19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2.7"/>
    <n v="-0.89999999999999991"/>
    <n v="-1.4"/>
    <n v="-0.89999999999999991"/>
    <n v="-0.7"/>
    <n v="0.20000000000000018"/>
    <n v="1.4"/>
    <n v="-1.6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-0.70000000000000018"/>
    <n v="-0.20000000000000018"/>
    <s v="S20476/98"/>
    <x v="8"/>
    <x v="58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1242/2005"/>
    <x v="8"/>
    <x v="58"/>
    <s v=""/>
    <x v="0"/>
  </r>
  <r>
    <x v="1"/>
    <n v="-0.79999999999999982"/>
    <n v="-1.4"/>
    <n v="-0.29999999999999982"/>
    <n v="-1.7000000000000002"/>
    <n v="-0.39999999999999991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2.2000000000000002"/>
    <n v="-1.6"/>
    <n v="-0.60000000000000009"/>
    <n v="-1.2000000000000002"/>
    <n v="0.39999999999999991"/>
    <n v="-2"/>
    <n v="-1.2000000000000002"/>
    <n v="0.39999999999999991"/>
    <n v="0.39999999999999991"/>
    <n v="1.1000000000000001"/>
    <n v="-0.5"/>
    <n v="0.10000000000000009"/>
    <n v="-1.4"/>
    <n v="-2.7"/>
    <n v="-1.2000000000000002"/>
    <s v="S21509/2009"/>
    <x v="8"/>
    <x v="58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1760/2001"/>
    <x v="8"/>
    <x v="58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2.1"/>
    <n v="-1.4"/>
    <n v="1.1000000000000001"/>
    <n v="1.3"/>
    <n v="-0.79999999999999982"/>
    <n v="-1.6"/>
    <n v="-0.60000000000000009"/>
    <n v="0.79999999999999982"/>
    <n v="-0.60000000000000009"/>
    <n v="1"/>
    <n v="1.7999999999999998"/>
    <n v="2.4"/>
    <n v="1.4"/>
    <n v="-0.89999999999999991"/>
    <n v="-0.5"/>
    <n v="-0.89999999999999991"/>
    <n v="-1.4"/>
    <n v="-0.70000000000000018"/>
    <n v="-0.20000000000000018"/>
    <s v="S22076/2003"/>
    <x v="8"/>
    <x v="58"/>
    <s v=""/>
    <x v="0"/>
  </r>
  <r>
    <x v="20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1.3"/>
    <n v="-0.79999999999999982"/>
    <n v="-1.6"/>
    <n v="-0.60000000000000009"/>
    <n v="0.79999999999999982"/>
    <n v="-0.60000000000000009"/>
    <n v="0"/>
    <n v="0.79999999999999982"/>
    <n v="0.39999999999999991"/>
    <n v="1.4"/>
    <n v="-1.9"/>
    <n v="-0.5"/>
    <n v="0.10000000000000009"/>
    <n v="-0.39999999999999991"/>
    <n v="-0.70000000000000018"/>
    <n v="0.79999999999999982"/>
    <s v="S22077/2003"/>
    <x v="8"/>
    <x v="58"/>
    <s v=""/>
    <x v="0"/>
  </r>
  <r>
    <x v="20"/>
    <n v="-0.79999999999999982"/>
    <n v="-0.39999999999999991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2.4"/>
    <n v="0.79999999999999982"/>
    <n v="3.4"/>
    <n v="1"/>
    <n v="2.8"/>
    <n v="2.4"/>
    <n v="3.4"/>
    <n v="-1.9"/>
    <n v="-0.5"/>
    <n v="-0.89999999999999991"/>
    <n v="-0.39999999999999991"/>
    <n v="0.29999999999999982"/>
    <n v="0.79999999999999982"/>
    <s v="S22078/2003"/>
    <x v="8"/>
    <x v="58"/>
    <s v=""/>
    <x v="0"/>
  </r>
  <r>
    <x v="20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0.30000000000000004"/>
    <n v="-0.79999999999999982"/>
    <n v="1.4"/>
    <n v="2.4"/>
    <n v="0.79999999999999982"/>
    <n v="3.4"/>
    <n v="-2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22079/2003"/>
    <x v="8"/>
    <x v="58"/>
    <s v=""/>
    <x v="0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1.4"/>
    <n v="0.10000000000000009"/>
    <n v="0.30000000000000004"/>
    <n v="-0.79999999999999982"/>
    <n v="-1.6"/>
    <n v="1.4"/>
    <n v="0.79999999999999982"/>
    <n v="3.4"/>
    <n v="-1"/>
    <n v="-0.20000000000000018"/>
    <n v="2.4"/>
    <n v="0.39999999999999991"/>
    <n v="-0.89999999999999991"/>
    <n v="-0.5"/>
    <n v="-0.89999999999999991"/>
    <n v="-1.4"/>
    <n v="-1.7000000000000002"/>
    <n v="0.79999999999999982"/>
    <s v="S22080/2003"/>
    <x v="8"/>
    <x v="58"/>
    <s v=""/>
    <x v="0"/>
  </r>
  <r>
    <x v="16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-0.20000000000000018"/>
    <s v="S22250/2000"/>
    <x v="8"/>
    <x v="58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1.2000000000000002"/>
    <n v="-0.60000000000000009"/>
    <n v="0.70000000000000018"/>
    <n v="-1.9"/>
    <n v="-1.4"/>
    <n v="0.10000000000000009"/>
    <n v="-0.7"/>
    <n v="-1.7999999999999998"/>
    <n v="-1.6"/>
    <n v="-1.6"/>
    <n v="-1.2000000000000002"/>
    <n v="-0.60000000000000009"/>
    <n v="-1"/>
    <n v="-0.20000000000000018"/>
    <n v="1.4"/>
    <n v="0.39999999999999991"/>
    <n v="1.1000000000000001"/>
    <n v="0.5"/>
    <n v="-0.89999999999999991"/>
    <n v="0.60000000000000009"/>
    <n v="1.2999999999999998"/>
    <n v="-2.2000000000000002"/>
    <s v="S22437/2009"/>
    <x v="8"/>
    <x v="58"/>
    <s v=""/>
    <x v="0"/>
  </r>
  <r>
    <x v="17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23305/2004"/>
    <x v="8"/>
    <x v="58"/>
    <s v=""/>
    <x v="0"/>
  </r>
  <r>
    <x v="11"/>
    <n v="0.20000000000000018"/>
    <n v="-0.39999999999999991"/>
    <n v="0.70000000000000018"/>
    <n v="1.2999999999999998"/>
    <n v="0.60000000000000009"/>
    <n v="-0.20000000000000018"/>
    <n v="1.6"/>
    <n v="1.9"/>
    <n v="2.1"/>
    <n v="2.2000000000000002"/>
    <n v="1.4"/>
    <n v="2.7"/>
    <n v="1.1000000000000001"/>
    <n v="-0.39999999999999991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4458/2007"/>
    <x v="8"/>
    <x v="58"/>
    <s v=""/>
    <x v="0"/>
  </r>
  <r>
    <x v="11"/>
    <n v="-1.7999999999999998"/>
    <n v="-1.4"/>
    <n v="-2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2.4"/>
    <n v="0.10000000000000009"/>
    <n v="-0.5"/>
    <n v="-0.89999999999999991"/>
    <n v="0.60000000000000009"/>
    <n v="0.29999999999999982"/>
    <n v="-2.2000000000000002"/>
    <s v="S24636/2007"/>
    <x v="8"/>
    <x v="58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-1.9"/>
    <n v="-1.4"/>
    <n v="-0.89999999999999991"/>
    <n v="-0.7"/>
    <n v="0.20000000000000018"/>
    <n v="1.4"/>
    <n v="1.4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24868/2005"/>
    <x v="8"/>
    <x v="58"/>
    <s v=""/>
    <x v="0"/>
  </r>
  <r>
    <x v="1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0.20000000000000018"/>
    <n v="2.4"/>
    <n v="-0.29999999999999982"/>
    <n v="1.1000000000000001"/>
    <n v="2.6"/>
    <n v="1.1000000000000001"/>
    <n v="1.3"/>
    <n v="-0.79999999999999982"/>
    <n v="1.4"/>
    <n v="1.4"/>
    <n v="-1.2000000000000002"/>
    <n v="-0.60000000000000009"/>
    <n v="0"/>
    <n v="-0.20000000000000018"/>
    <n v="-1.6"/>
    <n v="-0.60000000000000009"/>
    <n v="1.1000000000000001"/>
    <n v="0.5"/>
    <n v="-0.89999999999999991"/>
    <n v="0.60000000000000009"/>
    <n v="0.29999999999999982"/>
    <n v="0.79999999999999982"/>
    <s v="S24869/2005"/>
    <x v="8"/>
    <x v="58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0.60000000000000009"/>
    <n v="0.39999999999999991"/>
    <n v="0.79999999999999982"/>
    <n v="-0.60000000000000009"/>
    <n v="-2"/>
    <n v="0.79999999999999982"/>
    <n v="1.4"/>
    <n v="0.39999999999999991"/>
    <n v="-0.89999999999999991"/>
    <n v="-0.5"/>
    <n v="-0.89999999999999991"/>
    <n v="-1.4"/>
    <n v="-2.7"/>
    <n v="0.79999999999999982"/>
    <s v="S25564/2003"/>
    <x v="8"/>
    <x v="58"/>
    <s v=""/>
    <x v="0"/>
  </r>
  <r>
    <x v="20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-1"/>
    <n v="0.79999999999999982"/>
    <n v="0.39999999999999991"/>
    <n v="-0.60000000000000009"/>
    <n v="-0.89999999999999991"/>
    <n v="1.5"/>
    <n v="1.1000000000000001"/>
    <n v="-0.39999999999999991"/>
    <n v="0.29999999999999982"/>
    <n v="-0.20000000000000018"/>
    <s v="S26352/2003"/>
    <x v="8"/>
    <x v="58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-0.89999999999999991"/>
    <n v="0.5"/>
    <n v="-0.89999999999999991"/>
    <n v="-1.4"/>
    <n v="-1.7000000000000002"/>
    <n v="-2.2000000000000002"/>
    <s v="S26551/2009"/>
    <x v="8"/>
    <x v="5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6853/2004"/>
    <x v="8"/>
    <x v="58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1.4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26970/2005"/>
    <x v="8"/>
    <x v="58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2.7"/>
    <n v="1.1000000000000001"/>
    <n v="1.6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8219/2004"/>
    <x v="8"/>
    <x v="58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2.4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28526/2003"/>
    <x v="8"/>
    <x v="58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8528/2003"/>
    <x v="8"/>
    <x v="58"/>
    <s v=""/>
    <x v="0"/>
  </r>
  <r>
    <x v="0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-1"/>
    <n v="2.8"/>
    <n v="0.39999999999999991"/>
    <n v="-0.60000000000000009"/>
    <n v="1.1000000000000001"/>
    <n v="-0.5"/>
    <n v="0.10000000000000009"/>
    <n v="-0.39999999999999991"/>
    <n v="-1.7000000000000002"/>
    <n v="-2.2000000000000002"/>
    <s v="S29312/2008"/>
    <x v="8"/>
    <x v="58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1.4"/>
    <n v="-1.2000000000000002"/>
    <n v="-0.60000000000000009"/>
    <n v="-1"/>
    <n v="1.7999999999999998"/>
    <n v="-0.60000000000000009"/>
    <n v="-0.60000000000000009"/>
    <n v="-0.89999999999999991"/>
    <n v="-0.5"/>
    <n v="1.1000000000000001"/>
    <n v="0.60000000000000009"/>
    <n v="0.29999999999999982"/>
    <n v="0.79999999999999982"/>
    <s v="S29316/2008"/>
    <x v="8"/>
    <x v="58"/>
    <s v=""/>
    <x v="0"/>
  </r>
  <r>
    <x v="14"/>
    <n v="-0.79999999999999982"/>
    <n v="-0.39999999999999991"/>
    <n v="-1.2999999999999998"/>
    <n v="0.29999999999999982"/>
    <n v="-2.4"/>
    <n v="-0.20000000000000018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3.5"/>
    <n v="0.10000000000000009"/>
    <n v="1.6"/>
    <n v="1.2999999999999998"/>
    <n v="-0.20000000000000018"/>
    <s v="S29383/2002"/>
    <x v="8"/>
    <x v="58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0"/>
    <n v="0.79999999999999982"/>
    <n v="1.4"/>
    <n v="1.4"/>
    <n v="-0.89999999999999991"/>
    <n v="-0.5"/>
    <n v="1.1000000000000001"/>
    <n v="0.60000000000000009"/>
    <n v="0.29999999999999982"/>
    <n v="-2.2000000000000002"/>
    <s v="S29660/2006"/>
    <x v="8"/>
    <x v="58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1.7999999999999998"/>
    <n v="3.4"/>
    <n v="1"/>
    <n v="2.8"/>
    <n v="1.4"/>
    <n v="1.4"/>
    <n v="-0.89999999999999991"/>
    <n v="1.5"/>
    <n v="1.1000000000000001"/>
    <n v="-0.39999999999999991"/>
    <n v="0.29999999999999982"/>
    <n v="-2.2000000000000002"/>
    <s v="S29662/2006"/>
    <x v="8"/>
    <x v="58"/>
    <s v=""/>
    <x v="0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30032/2008"/>
    <x v="8"/>
    <x v="58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1.4"/>
    <n v="-0.60000000000000009"/>
    <n v="-1.2000000000000002"/>
    <n v="2.4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0283/2006"/>
    <x v="8"/>
    <x v="58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30597/2006"/>
    <x v="8"/>
    <x v="58"/>
    <s v=""/>
    <x v="0"/>
  </r>
  <r>
    <x v="0"/>
    <n v="0.20000000000000018"/>
    <n v="-1.4"/>
    <n v="-0.29999999999999982"/>
    <n v="-1.700000000000000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30719/2008"/>
    <x v="8"/>
    <x v="58"/>
    <s v=""/>
    <x v="0"/>
  </r>
  <r>
    <x v="17"/>
    <n v="-0.79999999999999982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0.79999999999999982"/>
    <n v="1.4"/>
    <n v="0"/>
    <n v="0.79999999999999982"/>
    <n v="0.39999999999999991"/>
    <n v="1.4"/>
    <n v="1.1000000000000001"/>
    <n v="-0.5"/>
    <n v="-0.89999999999999991"/>
    <n v="0.60000000000000009"/>
    <n v="-0.70000000000000018"/>
    <n v="0.79999999999999982"/>
    <s v="S30776/2004"/>
    <x v="8"/>
    <x v="58"/>
    <s v=""/>
    <x v="0"/>
  </r>
  <r>
    <x v="14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1.3"/>
    <n v="-0.79999999999999982"/>
    <n v="-1.6"/>
    <n v="-1.6"/>
    <n v="-1.2000000000000002"/>
    <n v="0.39999999999999991"/>
    <n v="-1"/>
    <n v="-0.20000000000000018"/>
    <n v="-0.60000000000000009"/>
    <n v="0.39999999999999991"/>
    <n v="0.10000000000000009"/>
    <n v="-0.5"/>
    <n v="-0.89999999999999991"/>
    <n v="0.60000000000000009"/>
    <n v="-0.70000000000000018"/>
    <n v="-0.20000000000000018"/>
    <s v="S31012/2002"/>
    <x v="8"/>
    <x v="58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-1.2000000000000002"/>
    <n v="3.4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31128/2001"/>
    <x v="8"/>
    <x v="58"/>
    <s v=""/>
    <x v="0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0.30000000000000004"/>
    <n v="-0.79999999999999982"/>
    <n v="-1.6"/>
    <n v="-1.6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31883/2006"/>
    <x v="8"/>
    <x v="58"/>
    <s v=""/>
    <x v="0"/>
  </r>
  <r>
    <x v="1"/>
    <n v="0.20000000000000018"/>
    <n v="-1.4"/>
    <n v="-0.29999999999999982"/>
    <n v="-0.70000000000000018"/>
    <n v="-0.39999999999999991"/>
    <n v="-1.2000000000000002"/>
    <n v="-2.4"/>
    <n v="-2.1"/>
    <n v="-0.89999999999999991"/>
    <n v="1.2000000000000002"/>
    <n v="-1.6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1948/2009"/>
    <x v="8"/>
    <x v="58"/>
    <s v=""/>
    <x v="0"/>
  </r>
  <r>
    <x v="16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1.4"/>
    <n v="-1.2000000000000002"/>
    <n v="0.39999999999999991"/>
    <n v="-1"/>
    <n v="-1.2000000000000002"/>
    <n v="-0.60000000000000009"/>
    <n v="-0.60000000000000009"/>
    <n v="-1.9"/>
    <n v="0.5"/>
    <n v="-0.89999999999999991"/>
    <n v="0.60000000000000009"/>
    <n v="1.2999999999999998"/>
    <n v="-0.20000000000000018"/>
    <s v="S32084/2000"/>
    <x v="8"/>
    <x v="58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2.4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2506/2006"/>
    <x v="8"/>
    <x v="58"/>
    <s v=""/>
    <x v="0"/>
  </r>
  <r>
    <x v="1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-1"/>
    <n v="0.79999999999999982"/>
    <n v="0.39999999999999991"/>
    <n v="-0.60000000000000009"/>
    <n v="-1.9"/>
    <n v="-0.5"/>
    <n v="1.1000000000000001"/>
    <n v="0.60000000000000009"/>
    <n v="-0.70000000000000018"/>
    <n v="-0.20000000000000018"/>
    <s v="S33144/2009"/>
    <x v="8"/>
    <x v="58"/>
    <s v=""/>
    <x v="0"/>
  </r>
  <r>
    <x v="11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2.4"/>
    <n v="0.79999999999999982"/>
    <n v="0.39999999999999991"/>
    <n v="-1"/>
    <n v="0.79999999999999982"/>
    <n v="-1.6"/>
    <n v="-0.60000000000000009"/>
    <n v="0.10000000000000009"/>
    <n v="-0.5"/>
    <n v="0.10000000000000009"/>
    <n v="-0.39999999999999991"/>
    <n v="1.2999999999999998"/>
    <n v="0.79999999999999982"/>
    <s v="S33477/2007"/>
    <x v="8"/>
    <x v="58"/>
    <s v=""/>
    <x v="0"/>
  </r>
  <r>
    <x v="22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0.20000000000000018"/>
    <n v="-0.60000000000000009"/>
    <n v="0"/>
    <n v="1.7999999999999998"/>
    <n v="0.39999999999999991"/>
    <n v="1.4"/>
    <n v="0.10000000000000009"/>
    <n v="-0.5"/>
    <n v="-0.89999999999999991"/>
    <n v="0.60000000000000009"/>
    <n v="0.29999999999999982"/>
    <n v="0.79999999999999982"/>
    <s v="S33687/2001"/>
    <x v="8"/>
    <x v="58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-2.2000000000000002"/>
    <s v="S33849/2000"/>
    <x v="8"/>
    <x v="58"/>
    <s v=""/>
    <x v="0"/>
  </r>
  <r>
    <x v="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0.10000000000000009"/>
    <n v="-1.4"/>
    <n v="-0.89999999999999991"/>
    <n v="-0.7"/>
    <n v="-0.79999999999999982"/>
    <n v="0.39999999999999991"/>
    <n v="1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33849/2009"/>
    <x v="8"/>
    <x v="58"/>
    <s v=""/>
    <x v="0"/>
  </r>
  <r>
    <x v="18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0"/>
    <n v="-0.20000000000000018"/>
    <n v="-0.60000000000000009"/>
    <n v="-0.60000000000000009"/>
    <n v="1.1000000000000001"/>
    <n v="0.5"/>
    <n v="1.1000000000000001"/>
    <n v="0.60000000000000009"/>
    <n v="1.2999999999999998"/>
    <n v="-2.2000000000000002"/>
    <s v="S33902/2006"/>
    <x v="8"/>
    <x v="58"/>
    <s v=""/>
    <x v="0"/>
  </r>
  <r>
    <x v="11"/>
    <n v="-0.79999999999999982"/>
    <n v="-0.39999999999999991"/>
    <n v="-0.29999999999999982"/>
    <n v="-2.7"/>
    <n v="-2.4"/>
    <n v="-2.2000000000000002"/>
    <n v="-2.4"/>
    <n v="-1.1000000000000001"/>
    <n v="0.10000000000000009"/>
    <n v="0.20000000000000018"/>
    <n v="-1.6"/>
    <n v="-1.2999999999999998"/>
    <n v="-0.89999999999999991"/>
    <n v="-1.4"/>
    <n v="-0.89999999999999991"/>
    <n v="-0.7"/>
    <n v="-0.79999999999999982"/>
    <n v="-1.6"/>
    <n v="2.4"/>
    <n v="-1.2000000000000002"/>
    <n v="3.4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34177/2007"/>
    <x v="8"/>
    <x v="58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-1.6"/>
    <n v="2.4"/>
    <n v="-0.20000000000000018"/>
    <n v="3.4"/>
    <n v="0"/>
    <n v="-1.2000000000000002"/>
    <n v="1.4"/>
    <n v="-0.60000000000000009"/>
    <n v="-1.9"/>
    <n v="-0.5"/>
    <n v="-0.89999999999999991"/>
    <n v="-1.4"/>
    <n v="-0.70000000000000018"/>
    <n v="0.79999999999999982"/>
    <s v="S34178/2007"/>
    <x v="8"/>
    <x v="58"/>
    <s v=""/>
    <x v="0"/>
  </r>
  <r>
    <x v="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-0.39999999999999991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5649/2009"/>
    <x v="8"/>
    <x v="58"/>
    <s v=""/>
    <x v="0"/>
  </r>
  <r>
    <x v="1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1.1000000000000001"/>
    <n v="1.5"/>
    <n v="0.10000000000000009"/>
    <n v="-1.4"/>
    <n v="0.29999999999999982"/>
    <n v="0.79999999999999982"/>
    <s v="S36668/2002"/>
    <x v="8"/>
    <x v="58"/>
    <s v=""/>
    <x v="0"/>
  </r>
  <r>
    <x v="1"/>
    <n v="0.20000000000000018"/>
    <n v="-2.4"/>
    <n v="-0.29999999999999982"/>
    <n v="-0.70000000000000018"/>
    <n v="-1.4"/>
    <n v="-0.20000000000000018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2.4"/>
    <n v="-1.2000000000000002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36931/2009"/>
    <x v="8"/>
    <x v="58"/>
    <s v=""/>
    <x v="0"/>
  </r>
  <r>
    <x v="11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-0.60000000000000009"/>
    <n v="-1.2000000000000002"/>
    <n v="-0.60000000000000009"/>
    <n v="-2"/>
    <n v="-1.2000000000000002"/>
    <n v="0.39999999999999991"/>
    <n v="0.39999999999999991"/>
    <n v="-1.9"/>
    <n v="0.5"/>
    <n v="-0.89999999999999991"/>
    <n v="0.60000000000000009"/>
    <n v="0.29999999999999982"/>
    <n v="-0.20000000000000018"/>
    <s v="S36998/2007"/>
    <x v="8"/>
    <x v="58"/>
    <s v=""/>
    <x v="0"/>
  </r>
  <r>
    <x v="2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-1"/>
    <n v="-0.20000000000000018"/>
    <n v="0.39999999999999991"/>
    <n v="-0.60000000000000009"/>
    <n v="2.1"/>
    <n v="0.5"/>
    <n v="-0.89999999999999991"/>
    <n v="0.60000000000000009"/>
    <n v="-0.70000000000000018"/>
    <n v="-2.2000000000000002"/>
    <s v="S37015/2003"/>
    <x v="8"/>
    <x v="58"/>
    <s v=""/>
    <x v="0"/>
  </r>
  <r>
    <x v="1"/>
    <n v="-1.7999999999999998"/>
    <n v="-1.4"/>
    <n v="-1.2999999999999998"/>
    <n v="-1.7000000000000002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-0.60000000000000009"/>
    <n v="0.39999999999999991"/>
    <n v="1.7999999999999998"/>
    <n v="-0.60000000000000009"/>
    <n v="0"/>
    <n v="-0.20000000000000018"/>
    <n v="1.4"/>
    <n v="-0.60000000000000009"/>
    <n v="1.1000000000000001"/>
    <n v="-0.5"/>
    <n v="1.1000000000000001"/>
    <n v="-1.4"/>
    <n v="-1.7000000000000002"/>
    <n v="-1.2000000000000002"/>
    <s v="S37541/2009"/>
    <x v="8"/>
    <x v="58"/>
    <s v=""/>
    <x v="0"/>
  </r>
  <r>
    <x v="14"/>
    <n v="-0.7999999999999998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-1.2000000000000002"/>
    <n v="-0.60000000000000009"/>
    <n v="-2"/>
    <n v="-1.2000000000000002"/>
    <n v="1.4"/>
    <n v="-0.60000000000000009"/>
    <n v="1.1000000000000001"/>
    <n v="1.5"/>
    <n v="-0.89999999999999991"/>
    <n v="-0.39999999999999991"/>
    <n v="-0.70000000000000018"/>
    <n v="-0.20000000000000018"/>
    <s v="S38322/2003"/>
    <x v="8"/>
    <x v="58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1.6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8802/99"/>
    <x v="8"/>
    <x v="58"/>
    <s v=""/>
    <x v="0"/>
  </r>
  <r>
    <x v="21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3.4"/>
    <n v="-2"/>
    <n v="-0.20000000000000018"/>
    <n v="2.4"/>
    <n v="0.39999999999999991"/>
    <n v="0.10000000000000009"/>
    <n v="0.5"/>
    <n v="-0.89999999999999991"/>
    <n v="0.60000000000000009"/>
    <n v="1.2999999999999998"/>
    <n v="-1.2000000000000002"/>
    <s v="S38803/99"/>
    <x v="8"/>
    <x v="58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1.7999999999999998"/>
    <n v="-0.60000000000000009"/>
    <n v="-2"/>
    <n v="-1.2000000000000002"/>
    <n v="1.4"/>
    <n v="0.39999999999999991"/>
    <n v="0.10000000000000009"/>
    <n v="-0.5"/>
    <n v="0.10000000000000009"/>
    <n v="-0.39999999999999991"/>
    <n v="-1.7000000000000002"/>
    <n v="-0.20000000000000018"/>
    <s v="S38881/2001"/>
    <x v="8"/>
    <x v="58"/>
    <s v=""/>
    <x v="0"/>
  </r>
  <r>
    <x v="17"/>
    <n v="0.2000000000000001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0.39999999999999991"/>
    <n v="-1.2000000000000002"/>
    <n v="1.4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0.79999999999999982"/>
    <s v="S39453/2004"/>
    <x v="8"/>
    <x v="58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0.20000000000000018"/>
    <n v="1.4"/>
    <n v="-0.60000000000000009"/>
    <n v="-1.9"/>
    <n v="-0.5"/>
    <n v="0.10000000000000009"/>
    <n v="-1.4"/>
    <n v="-1.7000000000000002"/>
    <n v="-0.20000000000000018"/>
    <s v="S39763/2004"/>
    <x v="8"/>
    <x v="58"/>
    <s v=""/>
    <x v="0"/>
  </r>
  <r>
    <x v="17"/>
    <n v="0.20000000000000018"/>
    <n v="-1.4"/>
    <n v="-0.29999999999999982"/>
    <n v="-1.7000000000000002"/>
    <n v="-2.4"/>
    <n v="-2.2000000000000002"/>
    <n v="-1.4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39765/2004"/>
    <x v="8"/>
    <x v="58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-0.29999999999999982"/>
    <n v="1.1000000000000001"/>
    <n v="2.6"/>
    <n v="-0.89999999999999991"/>
    <n v="0.30000000000000004"/>
    <n v="0.20000000000000018"/>
    <n v="-1.6"/>
    <n v="0.39999999999999991"/>
    <n v="0.79999999999999982"/>
    <n v="-0.60000000000000009"/>
    <n v="1"/>
    <n v="-1.2000000000000002"/>
    <n v="1.4"/>
    <n v="0.39999999999999991"/>
    <n v="-0.89999999999999991"/>
    <n v="-0.5"/>
    <n v="-0.89999999999999991"/>
    <n v="0.60000000000000009"/>
    <n v="0.29999999999999982"/>
    <n v="-2.2000000000000002"/>
    <s v="S40003/2000"/>
    <x v="8"/>
    <x v="58"/>
    <s v=""/>
    <x v="0"/>
  </r>
  <r>
    <x v="14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0.79999999999999982"/>
    <n v="0.39999999999999991"/>
    <n v="0"/>
    <n v="-1.2000000000000002"/>
    <n v="-0.60000000000000009"/>
    <n v="1.4"/>
    <n v="1.1000000000000001"/>
    <n v="-0.5"/>
    <n v="-0.89999999999999991"/>
    <n v="0.60000000000000009"/>
    <n v="0.29999999999999982"/>
    <n v="-1.2000000000000002"/>
    <s v="S40227/2002"/>
    <x v="8"/>
    <x v="58"/>
    <s v=""/>
    <x v="0"/>
  </r>
  <r>
    <x v="0"/>
    <n v="-0.79999999999999982"/>
    <n v="0.60000000000000009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40422/2008"/>
    <x v="8"/>
    <x v="58"/>
    <s v=""/>
    <x v="0"/>
  </r>
  <r>
    <x v="0"/>
    <n v="-0.7999999999999998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0426/2008"/>
    <x v="8"/>
    <x v="58"/>
    <s v=""/>
    <x v="0"/>
  </r>
  <r>
    <x v="15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1.6"/>
    <n v="0.39999999999999991"/>
    <n v="2.1"/>
    <n v="-0.5"/>
    <n v="0.10000000000000009"/>
    <n v="-0.39999999999999991"/>
    <n v="0.29999999999999982"/>
    <n v="-2.2000000000000002"/>
    <s v="S40763/95"/>
    <x v="8"/>
    <x v="58"/>
    <s v=""/>
    <x v="0"/>
  </r>
  <r>
    <x v="1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40827/2005"/>
    <x v="8"/>
    <x v="58"/>
    <s v=""/>
    <x v="0"/>
  </r>
  <r>
    <x v="1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2.4"/>
    <n v="1"/>
    <n v="-1.2000000000000002"/>
    <n v="0.39999999999999991"/>
    <n v="-0.60000000000000009"/>
    <n v="2.1"/>
    <n v="0.5"/>
    <n v="-0.89999999999999991"/>
    <n v="0.60000000000000009"/>
    <n v="1.2999999999999998"/>
    <n v="-2.2000000000000002"/>
    <s v="S41939/2009"/>
    <x v="8"/>
    <x v="58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-0.89999999999999991"/>
    <n v="-1.4"/>
    <n v="-0.89999999999999991"/>
    <n v="-0.7"/>
    <n v="1.2000000000000002"/>
    <n v="0.39999999999999991"/>
    <n v="2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2070/2006"/>
    <x v="8"/>
    <x v="58"/>
    <s v=""/>
    <x v="0"/>
  </r>
  <r>
    <x v="1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2.2000000000000002"/>
    <n v="-1.6"/>
    <n v="0.39999999999999991"/>
    <n v="-1.2000000000000002"/>
    <n v="0.39999999999999991"/>
    <n v="-2"/>
    <n v="-1.2000000000000002"/>
    <n v="0.39999999999999991"/>
    <n v="-0.60000000000000009"/>
    <n v="-0.89999999999999991"/>
    <n v="0.5"/>
    <n v="-0.89999999999999991"/>
    <n v="0.60000000000000009"/>
    <n v="1.2999999999999998"/>
    <n v="-0.20000000000000018"/>
    <s v="S42243/2005"/>
    <x v="8"/>
    <x v="58"/>
    <s v=""/>
    <x v="0"/>
  </r>
  <r>
    <x v="13"/>
    <n v="0.20000000000000018"/>
    <n v="-2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2577/2005"/>
    <x v="8"/>
    <x v="58"/>
    <s v=""/>
    <x v="0"/>
  </r>
  <r>
    <x v="21"/>
    <n v="0.20000000000000018"/>
    <n v="-1.4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-1.6"/>
    <n v="-1.6"/>
    <n v="-0.20000000000000018"/>
    <n v="3.4"/>
    <n v="0"/>
    <n v="0.79999999999999982"/>
    <n v="1.4"/>
    <n v="0.39999999999999991"/>
    <n v="-0.89999999999999991"/>
    <n v="-0.5"/>
    <n v="-0.89999999999999991"/>
    <n v="0.60000000000000009"/>
    <n v="-0.70000000000000018"/>
    <n v="-1.2000000000000002"/>
    <s v="S42893/99"/>
    <x v="8"/>
    <x v="58"/>
    <s v=""/>
    <x v="0"/>
  </r>
  <r>
    <x v="0"/>
    <n v="-0.79999999999999982"/>
    <n v="-0.39999999999999991"/>
    <n v="-1.2999999999999998"/>
    <n v="-1.7000000000000002"/>
    <n v="-2.4"/>
    <n v="-2.2000000000000002"/>
    <n v="-2.4"/>
    <n v="-2.1"/>
    <n v="-0.89999999999999991"/>
    <n v="-0.79999999999999982"/>
    <n v="-0.60000000000000009"/>
    <n v="0.70000000000000018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4549/2008"/>
    <x v="8"/>
    <x v="58"/>
    <s v=""/>
    <x v="0"/>
  </r>
  <r>
    <x v="11"/>
    <n v="0.20000000000000018"/>
    <n v="0.60000000000000009"/>
    <n v="1.7000000000000002"/>
    <n v="-0.70000000000000018"/>
    <n v="-1.4"/>
    <n v="-2.2000000000000002"/>
    <n v="-1.4"/>
    <n v="-1.1000000000000001"/>
    <n v="0.10000000000000009"/>
    <n v="0.20000000000000018"/>
    <n v="-0.60000000000000009"/>
    <n v="0.70000000000000018"/>
    <n v="-0.89999999999999991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44585/2007"/>
    <x v="8"/>
    <x v="58"/>
    <s v=""/>
    <x v="0"/>
  </r>
  <r>
    <x v="14"/>
    <n v="0.20000000000000018"/>
    <n v="-0.39999999999999991"/>
    <n v="-0.29999999999999982"/>
    <n v="0.29999999999999982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2.4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45411/2002"/>
    <x v="8"/>
    <x v="58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0"/>
    <n v="-1.2000000000000002"/>
    <n v="2.4"/>
    <n v="0.39999999999999991"/>
    <n v="2.1"/>
    <n v="-0.5"/>
    <n v="0.10000000000000009"/>
    <n v="-1.4"/>
    <n v="0.29999999999999982"/>
    <n v="-2.2000000000000002"/>
    <s v="S45671/2006"/>
    <x v="8"/>
    <x v="58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2.2000000000000002"/>
    <n v="-1.6"/>
    <n v="-1.2999999999999998"/>
    <n v="-0.89999999999999991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2.2000000000000002"/>
    <s v="S47189/2005"/>
    <x v="8"/>
    <x v="58"/>
    <s v=""/>
    <x v="0"/>
  </r>
  <r>
    <x v="13"/>
    <n v="0.20000000000000018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0.39999999999999991"/>
    <n v="-1"/>
    <n v="-1.2000000000000002"/>
    <n v="2.4"/>
    <n v="-0.60000000000000009"/>
    <n v="-1.9"/>
    <n v="-0.5"/>
    <n v="-0.89999999999999991"/>
    <n v="-1.4"/>
    <n v="-1.7000000000000002"/>
    <n v="-0.20000000000000018"/>
    <s v="S47191/2005"/>
    <x v="8"/>
    <x v="58"/>
    <s v=""/>
    <x v="0"/>
  </r>
  <r>
    <x v="13"/>
    <n v="-0.79999999999999982"/>
    <n v="-1.4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7193/2005"/>
    <x v="8"/>
    <x v="58"/>
    <s v=""/>
    <x v="0"/>
  </r>
  <r>
    <x v="13"/>
    <n v="-0.79999999999999982"/>
    <n v="-1.4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2.4"/>
    <n v="0"/>
    <n v="0.79999999999999982"/>
    <n v="1.4"/>
    <n v="-0.60000000000000009"/>
    <n v="-0.89999999999999991"/>
    <n v="-0.5"/>
    <n v="-0.89999999999999991"/>
    <n v="-0.39999999999999991"/>
    <n v="0.29999999999999982"/>
    <n v="-0.20000000000000018"/>
    <s v="S47194/2005"/>
    <x v="8"/>
    <x v="58"/>
    <s v=""/>
    <x v="0"/>
  </r>
  <r>
    <x v="17"/>
    <n v="-0.79999999999999982"/>
    <n v="-0.39999999999999991"/>
    <n v="-2.2999999999999998"/>
    <n v="-0.70000000000000018"/>
    <n v="-0.39999999999999991"/>
    <n v="-2.2000000000000002"/>
    <n v="-1.4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2.4"/>
    <n v="-0.20000000000000018"/>
    <n v="0.39999999999999991"/>
    <n v="0"/>
    <n v="-0.20000000000000018"/>
    <n v="1.4"/>
    <n v="0.39999999999999991"/>
    <n v="-1.9"/>
    <n v="-0.5"/>
    <n v="-0.89999999999999991"/>
    <n v="-0.39999999999999991"/>
    <n v="1.2999999999999998"/>
    <n v="-0.20000000000000018"/>
    <s v="S47261/2004"/>
    <x v="8"/>
    <x v="58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47392/2005"/>
    <x v="8"/>
    <x v="58"/>
    <s v=""/>
    <x v="0"/>
  </r>
  <r>
    <x v="20"/>
    <n v="0.20000000000000018"/>
    <n v="-0.39999999999999991"/>
    <n v="-0.29999999999999982"/>
    <n v="0.29999999999999982"/>
    <n v="0.60000000000000009"/>
    <n v="-2.2000000000000002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7609/2003"/>
    <x v="8"/>
    <x v="58"/>
    <s v=""/>
    <x v="0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0.60000000000000009"/>
    <n v="-1.6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47819/2000"/>
    <x v="8"/>
    <x v="58"/>
    <s v=""/>
    <x v="0"/>
  </r>
  <r>
    <x v="1"/>
    <n v="0.20000000000000018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2.4"/>
    <n v="-0.60000000000000009"/>
    <n v="-1.9"/>
    <n v="-0.5"/>
    <n v="-0.89999999999999991"/>
    <n v="-1.4"/>
    <n v="1.2999999999999998"/>
    <n v="0.79999999999999982"/>
    <s v="S48516/2009"/>
    <x v="8"/>
    <x v="58"/>
    <s v=""/>
    <x v="0"/>
  </r>
  <r>
    <x v="15"/>
    <n v="0.20000000000000018"/>
    <n v="-1.4"/>
    <n v="-0.29999999999999982"/>
    <n v="0.29999999999999982"/>
    <n v="0.60000000000000009"/>
    <n v="1.7999999999999998"/>
    <n v="1.6"/>
    <n v="0.89999999999999991"/>
    <n v="0.10000000000000009"/>
    <n v="1.2000000000000002"/>
    <n v="2.4"/>
    <n v="-0.29999999999999982"/>
    <n v="1.1000000000000001"/>
    <n v="2.6"/>
    <n v="-0.89999999999999991"/>
    <n v="-0.7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49217/95"/>
    <x v="8"/>
    <x v="58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9629/2000"/>
    <x v="8"/>
    <x v="58"/>
    <s v=""/>
    <x v="0"/>
  </r>
  <r>
    <x v="18"/>
    <n v="-0.79999999999999982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49680/2006"/>
    <x v="8"/>
    <x v="58"/>
    <s v=""/>
    <x v="0"/>
  </r>
  <r>
    <x v="18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0.10000000000000009"/>
    <n v="0.5"/>
    <n v="-0.89999999999999991"/>
    <n v="1.6"/>
    <n v="0.29999999999999982"/>
    <n v="-2.2000000000000002"/>
    <s v="S49685/2006"/>
    <x v="8"/>
    <x v="58"/>
    <s v=""/>
    <x v="0"/>
  </r>
  <r>
    <x v="16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49956/2000"/>
    <x v="8"/>
    <x v="58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-0.60000000000000009"/>
    <n v="0.7000000000000001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1"/>
    <n v="-0.20000000000000018"/>
    <n v="0.39999999999999991"/>
    <n v="0.39999999999999991"/>
    <n v="1.1000000000000001"/>
    <n v="-0.5"/>
    <n v="0.10000000000000009"/>
    <n v="-1.4"/>
    <n v="-1.7000000000000002"/>
    <n v="0.79999999999999982"/>
    <s v="S50014/2002"/>
    <x v="8"/>
    <x v="58"/>
    <s v=""/>
    <x v="0"/>
  </r>
  <r>
    <x v="17"/>
    <n v="-0.79999999999999982"/>
    <n v="0.60000000000000009"/>
    <n v="-0.29999999999999982"/>
    <n v="0.29999999999999982"/>
    <n v="0.60000000000000009"/>
    <n v="-0.20000000000000018"/>
    <n v="-2.4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-0.60000000000000009"/>
    <n v="-2"/>
    <n v="-0.20000000000000018"/>
    <n v="-0.60000000000000009"/>
    <n v="-0.60000000000000009"/>
    <n v="0.10000000000000009"/>
    <n v="-0.5"/>
    <n v="0.10000000000000009"/>
    <n v="-0.39999999999999991"/>
    <n v="0.29999999999999982"/>
    <n v="-1.2000000000000002"/>
    <s v="S50114/2004"/>
    <x v="8"/>
    <x v="58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50115/2004"/>
    <x v="8"/>
    <x v="58"/>
    <s v=""/>
    <x v="0"/>
  </r>
  <r>
    <x v="13"/>
    <n v="0.20000000000000018"/>
    <n v="-0.39999999999999991"/>
    <n v="-0.29999999999999982"/>
    <n v="0.29999999999999982"/>
    <n v="-2.4"/>
    <n v="-2.2000000000000002"/>
    <n v="-0.39999999999999991"/>
    <n v="-1.1000000000000001"/>
    <n v="-0.89999999999999991"/>
    <n v="2.2000000000000002"/>
    <n v="-1.6"/>
    <n v="-1.2999999999999998"/>
    <n v="1.1000000000000001"/>
    <n v="0.60000000000000009"/>
    <n v="-0.89999999999999991"/>
    <n v="1.3"/>
    <n v="-0.79999999999999982"/>
    <n v="-1.6"/>
    <n v="2.4"/>
    <n v="0.79999999999999982"/>
    <n v="-0.60000000000000009"/>
    <n v="1"/>
    <n v="1.7999999999999998"/>
    <n v="1.4"/>
    <n v="0.39999999999999991"/>
    <n v="-1.9"/>
    <n v="-0.5"/>
    <n v="0.10000000000000009"/>
    <n v="0.60000000000000009"/>
    <n v="-0.70000000000000018"/>
    <n v="0.79999999999999982"/>
    <s v="S50663/2005"/>
    <x v="8"/>
    <x v="58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2.7"/>
    <n v="1.1000000000000001"/>
    <n v="2.6"/>
    <n v="-0.89999999999999991"/>
    <n v="-0.7"/>
    <n v="-0.79999999999999982"/>
    <n v="-1.6"/>
    <n v="-1.6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50820/2008"/>
    <x v="8"/>
    <x v="58"/>
    <s v=""/>
    <x v="0"/>
  </r>
  <r>
    <x v="19"/>
    <n v="0.20000000000000018"/>
    <n v="-0.39999999999999991"/>
    <n v="-1.2999999999999998"/>
    <n v="-0.70000000000000018"/>
    <n v="0.60000000000000009"/>
    <n v="-0.20000000000000018"/>
    <n v="-0.39999999999999991"/>
    <n v="0.89999999999999991"/>
    <n v="-0.89999999999999991"/>
    <n v="0.20000000000000018"/>
    <n v="-1.6"/>
    <n v="-1.2999999999999998"/>
    <n v="1.1000000000000001"/>
    <n v="0.60000000000000009"/>
    <n v="1.1000000000000001"/>
    <n v="0.30000000000000004"/>
    <n v="-0.79999999999999982"/>
    <n v="-1.6"/>
    <n v="2.4"/>
    <n v="0.79999999999999982"/>
    <n v="-0.60000000000000009"/>
    <n v="0"/>
    <n v="0.79999999999999982"/>
    <n v="1.4"/>
    <n v="0.39999999999999991"/>
    <n v="-0.89999999999999991"/>
    <n v="-0.5"/>
    <n v="0.10000000000000009"/>
    <n v="0.60000000000000009"/>
    <n v="1.2999999999999998"/>
    <n v="0.79999999999999982"/>
    <s v="S50981/98"/>
    <x v="8"/>
    <x v="58"/>
    <s v=""/>
    <x v="0"/>
  </r>
  <r>
    <x v="20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0.10000000000000009"/>
    <n v="0.30000000000000004"/>
    <n v="2.2000000000000002"/>
    <n v="-1.6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1.4"/>
    <n v="1.2999999999999998"/>
    <n v="0.79999999999999982"/>
    <s v="S51253/2003"/>
    <x v="8"/>
    <x v="58"/>
    <s v=""/>
    <x v="0"/>
  </r>
  <r>
    <x v="11"/>
    <n v="0.20000000000000018"/>
    <n v="-2.4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0.29999999999999982"/>
    <n v="0.79999999999999982"/>
    <s v="S51498/2007"/>
    <x v="8"/>
    <x v="58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1499/2007"/>
    <x v="8"/>
    <x v="58"/>
    <s v=""/>
    <x v="0"/>
  </r>
  <r>
    <x v="18"/>
    <n v="-1.7999999999999998"/>
    <n v="-2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0.39999999999999991"/>
    <n v="1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52069/2006"/>
    <x v="8"/>
    <x v="58"/>
    <s v=""/>
    <x v="0"/>
  </r>
  <r>
    <x v="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-0.60000000000000009"/>
    <n v="-1.2999999999999998"/>
    <n v="2.1"/>
    <n v="-1.4"/>
    <n v="-0.89999999999999991"/>
    <n v="-0.7"/>
    <n v="-1.7999999999999998"/>
    <n v="-0.60000000000000009"/>
    <n v="0.39999999999999991"/>
    <n v="0.79999999999999982"/>
    <n v="0.39999999999999991"/>
    <n v="0"/>
    <n v="-0.20000000000000018"/>
    <n v="2.4"/>
    <n v="-0.60000000000000009"/>
    <n v="-0.89999999999999991"/>
    <n v="-0.5"/>
    <n v="-0.89999999999999991"/>
    <n v="-0.39999999999999991"/>
    <n v="0.29999999999999982"/>
    <n v="0.79999999999999982"/>
    <s v="S52278/2008"/>
    <x v="8"/>
    <x v="58"/>
    <s v=""/>
    <x v="0"/>
  </r>
  <r>
    <x v="14"/>
    <n v="0.20000000000000018"/>
    <n v="-1.4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0.39999999999999991"/>
    <n v="-1"/>
    <n v="1.7999999999999998"/>
    <n v="0.39999999999999991"/>
    <n v="0.39999999999999991"/>
    <n v="0.10000000000000009"/>
    <n v="-0.5"/>
    <n v="2.1"/>
    <n v="1.6"/>
    <n v="0.29999999999999982"/>
    <n v="-2.2000000000000002"/>
    <s v="S52755/2002"/>
    <x v="8"/>
    <x v="58"/>
    <s v=""/>
    <x v="0"/>
  </r>
  <r>
    <x v="16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3.4"/>
    <n v="0"/>
    <n v="0.79999999999999982"/>
    <n v="0.39999999999999991"/>
    <n v="0.39999999999999991"/>
    <n v="0.10000000000000009"/>
    <n v="-0.5"/>
    <n v="1.1000000000000001"/>
    <n v="-0.39999999999999991"/>
    <n v="-0.70000000000000018"/>
    <n v="0.79999999999999982"/>
    <s v="S52762/2000"/>
    <x v="8"/>
    <x v="58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2932/2005"/>
    <x v="8"/>
    <x v="58"/>
    <s v=""/>
    <x v="0"/>
  </r>
  <r>
    <x v="18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2.4"/>
    <n v="1.4"/>
    <n v="1.1000000000000001"/>
    <n v="-0.5"/>
    <n v="-0.89999999999999991"/>
    <n v="-0.39999999999999991"/>
    <n v="0.29999999999999982"/>
    <n v="-0.20000000000000018"/>
    <s v="S53788/2006"/>
    <x v="8"/>
    <x v="58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1.7000000000000002"/>
    <n v="-0.20000000000000018"/>
    <s v="S54467/2002"/>
    <x v="8"/>
    <x v="58"/>
    <s v=""/>
    <x v="0"/>
  </r>
  <r>
    <x v="18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1.2000000000000002"/>
    <n v="-0.60000000000000009"/>
    <n v="-0.60000000000000009"/>
    <n v="0.10000000000000009"/>
    <n v="0.5"/>
    <n v="-0.89999999999999991"/>
    <n v="-0.39999999999999991"/>
    <n v="0.29999999999999982"/>
    <n v="-0.20000000000000018"/>
    <s v="S55132/2006"/>
    <x v="8"/>
    <x v="58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3.4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55267/2007"/>
    <x v="8"/>
    <x v="58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55272/2007"/>
    <x v="8"/>
    <x v="58"/>
    <s v=""/>
    <x v="0"/>
  </r>
  <r>
    <x v="11"/>
    <n v="-0.79999999999999982"/>
    <n v="-1.4"/>
    <n v="-0.29999999999999982"/>
    <n v="-0.70000000000000018"/>
    <n v="-0.39999999999999991"/>
    <n v="-1.2000000000000002"/>
    <n v="-0.39999999999999991"/>
    <n v="-1.1000000000000001"/>
    <n v="-1.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55472/2007"/>
    <x v="8"/>
    <x v="58"/>
    <s v=""/>
    <x v="0"/>
  </r>
  <r>
    <x v="20"/>
    <n v="0.20000000000000018"/>
    <n v="0.60000000000000009"/>
    <n v="0.70000000000000018"/>
    <n v="-0.70000000000000018"/>
    <n v="-2.4"/>
    <n v="-2.2000000000000002"/>
    <n v="-2.4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-0.20000000000000018"/>
    <s v="S55788/2003"/>
    <x v="8"/>
    <x v="58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55860/2005"/>
    <x v="8"/>
    <x v="58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56420/2002"/>
    <x v="8"/>
    <x v="58"/>
    <s v=""/>
    <x v="0"/>
  </r>
  <r>
    <x v="18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0"/>
    <n v="0.79999999999999982"/>
    <n v="1.4"/>
    <n v="-0.60000000000000009"/>
    <n v="-1.9"/>
    <n v="-0.5"/>
    <n v="0.10000000000000009"/>
    <n v="-0.39999999999999991"/>
    <n v="0.29999999999999982"/>
    <n v="-1.2000000000000002"/>
    <s v="S56552/2006"/>
    <x v="8"/>
    <x v="58"/>
    <s v=""/>
    <x v="0"/>
  </r>
  <r>
    <x v="18"/>
    <n v="0.20000000000000018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3.4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6553/2006"/>
    <x v="8"/>
    <x v="58"/>
    <s v=""/>
    <x v="0"/>
  </r>
  <r>
    <x v="18"/>
    <n v="-0.79999999999999982"/>
    <n v="-0.39999999999999991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56554/2006"/>
    <x v="8"/>
    <x v="58"/>
    <s v=""/>
    <x v="0"/>
  </r>
  <r>
    <x v="18"/>
    <n v="0.20000000000000018"/>
    <n v="-0.39999999999999991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3.4"/>
    <n v="-1"/>
    <n v="0.79999999999999982"/>
    <n v="-0.60000000000000009"/>
    <n v="-0.60000000000000009"/>
    <n v="-1.9"/>
    <n v="-0.5"/>
    <n v="0.10000000000000009"/>
    <n v="-1.4"/>
    <n v="-0.70000000000000018"/>
    <n v="-1.2000000000000002"/>
    <s v="S56555/2006"/>
    <x v="8"/>
    <x v="58"/>
    <s v=""/>
    <x v="0"/>
  </r>
  <r>
    <x v="13"/>
    <n v="0.20000000000000018"/>
    <n v="-0.39999999999999991"/>
    <n v="0.70000000000000018"/>
    <n v="0.29999999999999982"/>
    <n v="-0.39999999999999991"/>
    <n v="1.7999999999999998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-1.6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56872/2005"/>
    <x v="8"/>
    <x v="58"/>
    <s v=""/>
    <x v="0"/>
  </r>
  <r>
    <x v="13"/>
    <n v="-0.79999999999999982"/>
    <n v="-0.39999999999999991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6876/2005"/>
    <x v="8"/>
    <x v="58"/>
    <s v=""/>
    <x v="0"/>
  </r>
  <r>
    <x v="21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2.2000000000000002"/>
    <s v="S57305/99"/>
    <x v="8"/>
    <x v="58"/>
    <s v=""/>
    <x v="0"/>
  </r>
  <r>
    <x v="22"/>
    <n v="-0.79999999999999982"/>
    <n v="-0.39999999999999991"/>
    <n v="-0.29999999999999982"/>
    <n v="-0.70000000000000018"/>
    <n v="0.60000000000000009"/>
    <n v="0.79999999999999982"/>
    <n v="-1.4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2.6"/>
    <n v="2.4"/>
    <n v="-1.2000000000000002"/>
    <n v="0.39999999999999991"/>
    <n v="-1"/>
    <n v="1.7999999999999998"/>
    <n v="1.4"/>
    <n v="3.4"/>
    <n v="0.10000000000000009"/>
    <n v="-0.5"/>
    <n v="-0.89999999999999991"/>
    <n v="-0.39999999999999991"/>
    <n v="0.29999999999999982"/>
    <n v="0.79999999999999982"/>
    <s v="S58153/2001"/>
    <x v="8"/>
    <x v="58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0"/>
    <n v="1.7999999999999998"/>
    <n v="2.4"/>
    <n v="1.4"/>
    <n v="2.1"/>
    <n v="-0.5"/>
    <n v="1.1000000000000001"/>
    <n v="0.60000000000000009"/>
    <n v="0.29999999999999982"/>
    <n v="-0.20000000000000018"/>
    <s v="S58564/2003"/>
    <x v="8"/>
    <x v="58"/>
    <s v=""/>
    <x v="0"/>
  </r>
  <r>
    <x v="14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-2.2000000000000002"/>
    <s v="S58696/2002"/>
    <x v="8"/>
    <x v="58"/>
    <s v=""/>
    <x v="0"/>
  </r>
  <r>
    <x v="18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0.20000000000000018"/>
    <n v="0.39999999999999991"/>
    <n v="0.39999999999999991"/>
    <n v="2.1"/>
    <n v="-0.5"/>
    <n v="-0.89999999999999991"/>
    <n v="-1.4"/>
    <n v="0.29999999999999982"/>
    <n v="-0.20000000000000018"/>
    <s v="S60205/2006"/>
    <x v="8"/>
    <x v="58"/>
    <s v=""/>
    <x v="0"/>
  </r>
  <r>
    <x v="18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2.4"/>
    <n v="-1.2000000000000002"/>
    <n v="2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60208/2006"/>
    <x v="8"/>
    <x v="58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0.20000000000000018"/>
    <n v="1.4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61360/2003"/>
    <x v="8"/>
    <x v="58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1.2000000000000002"/>
    <n v="0.39999999999999991"/>
    <n v="-1.6"/>
    <n v="0.79999999999999982"/>
    <n v="0.39999999999999991"/>
    <n v="1"/>
    <n v="-1.2000000000000002"/>
    <n v="-0.60000000000000009"/>
    <n v="-0.60000000000000009"/>
    <n v="-1.9"/>
    <n v="-0.5"/>
    <n v="-0.89999999999999991"/>
    <n v="-1.4"/>
    <n v="-2.7"/>
    <n v="-2.2000000000000002"/>
    <s v="S61892/2002"/>
    <x v="8"/>
    <x v="58"/>
    <s v=""/>
    <x v="0"/>
  </r>
  <r>
    <x v="18"/>
    <n v="0.20000000000000018"/>
    <n v="-0.39999999999999991"/>
    <n v="-0.29999999999999982"/>
    <n v="-1.7000000000000002"/>
    <n v="-1.4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2008/2006"/>
    <x v="8"/>
    <x v="58"/>
    <s v=""/>
    <x v="0"/>
  </r>
  <r>
    <x v="18"/>
    <n v="0.20000000000000018"/>
    <n v="-2.4"/>
    <n v="-0.29999999999999982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0.10000000000000009"/>
    <n v="0.60000000000000009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2012/2006"/>
    <x v="8"/>
    <x v="58"/>
    <s v=""/>
    <x v="0"/>
  </r>
  <r>
    <x v="18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-0.79999999999999982"/>
    <n v="1.4"/>
    <n v="1.4"/>
    <n v="-1.2000000000000002"/>
    <n v="0.39999999999999991"/>
    <n v="-1"/>
    <n v="-0.20000000000000018"/>
    <n v="-1.6"/>
    <n v="-0.60000000000000009"/>
    <n v="0.10000000000000009"/>
    <n v="-0.5"/>
    <n v="0.10000000000000009"/>
    <n v="0.60000000000000009"/>
    <n v="-1.7000000000000002"/>
    <n v="0.79999999999999982"/>
    <s v="S62013/2006"/>
    <x v="8"/>
    <x v="58"/>
    <s v=""/>
    <x v="0"/>
  </r>
  <r>
    <x v="18"/>
    <n v="-0.79999999999999982"/>
    <n v="0.60000000000000009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2200/2006"/>
    <x v="8"/>
    <x v="58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0.60000000000000009"/>
    <n v="0.7000000000000001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2728/2008"/>
    <x v="8"/>
    <x v="58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62729/2008"/>
    <x v="8"/>
    <x v="58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62731/2008"/>
    <x v="8"/>
    <x v="58"/>
    <s v=""/>
    <x v="0"/>
  </r>
  <r>
    <x v="0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2733/2008"/>
    <x v="8"/>
    <x v="58"/>
    <s v=""/>
    <x v="0"/>
  </r>
  <r>
    <x v="1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0.2000000000000001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1"/>
    <n v="-0.20000000000000018"/>
    <n v="-0.60000000000000009"/>
    <n v="-0.60000000000000009"/>
    <n v="-0.89999999999999991"/>
    <n v="0.5"/>
    <n v="0.10000000000000009"/>
    <n v="-0.39999999999999991"/>
    <n v="0.29999999999999982"/>
    <n v="0.79999999999999982"/>
    <s v="S62813/2009"/>
    <x v="8"/>
    <x v="58"/>
    <s v=""/>
    <x v="0"/>
  </r>
  <r>
    <x v="17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-2"/>
    <n v="-0.20000000000000018"/>
    <n v="-0.60000000000000009"/>
    <n v="0.39999999999999991"/>
    <n v="-1.9"/>
    <n v="-0.5"/>
    <n v="-0.89999999999999991"/>
    <n v="-1.4"/>
    <n v="-0.70000000000000018"/>
    <n v="0.79999999999999982"/>
    <s v="S62835/2004"/>
    <x v="8"/>
    <x v="58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0.30000000000000004"/>
    <n v="2.2000000000000002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62836/2004"/>
    <x v="8"/>
    <x v="58"/>
    <s v=""/>
    <x v="0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-1.6"/>
    <n v="0.79999999999999982"/>
    <n v="0.39999999999999991"/>
    <n v="0"/>
    <n v="0.79999999999999982"/>
    <n v="-0.60000000000000009"/>
    <n v="-0.60000000000000009"/>
    <n v="2.1"/>
    <n v="-0.5"/>
    <n v="-0.89999999999999991"/>
    <n v="0.60000000000000009"/>
    <n v="0.29999999999999982"/>
    <n v="-2.2000000000000002"/>
    <s v="S62838/2004"/>
    <x v="8"/>
    <x v="58"/>
    <s v=""/>
    <x v="0"/>
  </r>
  <r>
    <x v="13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3825/2005"/>
    <x v="8"/>
    <x v="58"/>
    <s v=""/>
    <x v="0"/>
  </r>
  <r>
    <x v="20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1.4"/>
    <n v="1"/>
    <n v="0.79999999999999982"/>
    <n v="0.39999999999999991"/>
    <n v="-0.60000000000000009"/>
    <n v="-1.9"/>
    <n v="2.5"/>
    <n v="1.1000000000000001"/>
    <n v="0.60000000000000009"/>
    <n v="1.2999999999999998"/>
    <n v="0.79999999999999982"/>
    <s v="S64491/2003"/>
    <x v="8"/>
    <x v="58"/>
    <s v=""/>
    <x v="0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-0.89999999999999991"/>
    <n v="-0.5"/>
    <n v="-0.89999999999999991"/>
    <n v="1.6"/>
    <n v="0.29999999999999982"/>
    <n v="-1.2000000000000002"/>
    <s v="S64994/2003"/>
    <x v="8"/>
    <x v="58"/>
    <s v=""/>
    <x v="0"/>
  </r>
  <r>
    <x v="20"/>
    <n v="0.20000000000000018"/>
    <n v="0.60000000000000009"/>
    <n v="0.70000000000000018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64996/2003"/>
    <x v="8"/>
    <x v="58"/>
    <s v=""/>
    <x v="0"/>
  </r>
  <r>
    <x v="17"/>
    <n v="-0.79999999999999982"/>
    <n v="-1.4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2.4"/>
    <n v="-0.20000000000000018"/>
    <n v="-0.60000000000000009"/>
    <n v="0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65233/2004"/>
    <x v="8"/>
    <x v="58"/>
    <s v=""/>
    <x v="0"/>
  </r>
  <r>
    <x v="17"/>
    <n v="-1.7999999999999998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-1.6"/>
    <n v="-1.2000000000000002"/>
    <n v="0.39999999999999991"/>
    <n v="-1"/>
    <n v="-1.2000000000000002"/>
    <n v="2.4"/>
    <n v="-0.60000000000000009"/>
    <n v="-0.89999999999999991"/>
    <n v="-0.5"/>
    <n v="-0.89999999999999991"/>
    <n v="-1.4"/>
    <n v="-0.70000000000000018"/>
    <n v="-1.2000000000000002"/>
    <s v="S65266/2005"/>
    <x v="8"/>
    <x v="58"/>
    <s v=""/>
    <x v="0"/>
  </r>
  <r>
    <x v="18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1.4"/>
    <n v="-1.9"/>
    <n v="-0.5"/>
    <n v="-0.89999999999999991"/>
    <n v="-0.39999999999999991"/>
    <n v="0.29999999999999982"/>
    <n v="-0.20000000000000018"/>
    <s v="S65338/2006"/>
    <x v="8"/>
    <x v="58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0.60000000000000009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2.7"/>
    <n v="-0.20000000000000018"/>
    <s v="S66004/2007"/>
    <x v="8"/>
    <x v="58"/>
    <s v=""/>
    <x v="0"/>
  </r>
  <r>
    <x v="13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-1.6"/>
    <n v="2.4"/>
    <n v="-0.20000000000000018"/>
    <n v="-0.60000000000000009"/>
    <n v="-2"/>
    <n v="-0.20000000000000018"/>
    <n v="2.4"/>
    <n v="-0.60000000000000009"/>
    <n v="-1.9"/>
    <n v="-0.5"/>
    <n v="-0.89999999999999991"/>
    <n v="0.60000000000000009"/>
    <n v="1.2999999999999998"/>
    <n v="0.79999999999999982"/>
    <s v="S66199/2005"/>
    <x v="8"/>
    <x v="58"/>
    <s v=""/>
    <x v="0"/>
  </r>
  <r>
    <x v="11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68078/2007"/>
    <x v="8"/>
    <x v="58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-1.2999999999999998"/>
    <n v="1.1000000000000001"/>
    <n v="-0.39999999999999991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8480/2007"/>
    <x v="8"/>
    <x v="58"/>
    <s v=""/>
    <x v="0"/>
  </r>
  <r>
    <x v="11"/>
    <n v="0.20000000000000018"/>
    <n v="0.60000000000000009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0.20000000000000018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71002/2007"/>
    <x v="8"/>
    <x v="58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MET3501/08"/>
    <x v="6"/>
    <x v="59"/>
    <s v=""/>
    <x v="0"/>
  </r>
  <r>
    <x v="7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0.20000000000000018"/>
    <n v="1.4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2.2000000000000002"/>
    <s v="SE10267/2015"/>
    <x v="6"/>
    <x v="59"/>
    <s v=""/>
    <x v="0"/>
  </r>
  <r>
    <x v="5"/>
    <n v="1.200000000000000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2.6"/>
    <n v="2.4"/>
    <n v="1.7999999999999998"/>
    <n v="3.4"/>
    <n v="0"/>
    <n v="1.7999999999999998"/>
    <n v="0.39999999999999991"/>
    <n v="1.4"/>
    <n v="1.1000000000000001"/>
    <n v="-0.5"/>
    <n v="-0.89999999999999991"/>
    <n v="-0.39999999999999991"/>
    <n v="-0.70000000000000018"/>
    <n v="-2.2000000000000002"/>
    <s v="SE10518/2018"/>
    <x v="6"/>
    <x v="59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0.39999999999999991"/>
    <n v="0"/>
    <n v="-1.2000000000000002"/>
    <n v="2.4"/>
    <n v="0.39999999999999991"/>
    <n v="-0.89999999999999991"/>
    <n v="1.5"/>
    <n v="-0.89999999999999991"/>
    <n v="-0.39999999999999991"/>
    <n v="0.29999999999999982"/>
    <n v="0.79999999999999982"/>
    <s v="SE11279/2012"/>
    <x v="6"/>
    <x v="59"/>
    <s v=""/>
    <x v="0"/>
  </r>
  <r>
    <x v="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-0.60000000000000009"/>
    <n v="2"/>
    <n v="0.79999999999999982"/>
    <n v="2.4"/>
    <n v="1.4"/>
    <n v="0.10000000000000009"/>
    <n v="-0.5"/>
    <n v="-0.89999999999999991"/>
    <n v="-0.39999999999999991"/>
    <n v="0.29999999999999982"/>
    <n v="-2.2000000000000002"/>
    <s v="SE11281/2012"/>
    <x v="6"/>
    <x v="59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1.7000000000000002"/>
    <n v="-0.89999999999999991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E11282/2012"/>
    <x v="6"/>
    <x v="59"/>
    <s v=""/>
    <x v="0"/>
  </r>
  <r>
    <x v="4"/>
    <n v="-0.79999999999999982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1.4"/>
    <n v="-1.2000000000000002"/>
    <n v="0.39999999999999991"/>
    <n v="-1"/>
    <n v="-1.2000000000000002"/>
    <n v="1.4"/>
    <n v="-0.60000000000000009"/>
    <n v="-0.89999999999999991"/>
    <n v="1.5"/>
    <n v="-0.89999999999999991"/>
    <n v="-1.4"/>
    <n v="-0.70000000000000018"/>
    <n v="-1.2000000000000002"/>
    <s v="SE11283/2012"/>
    <x v="6"/>
    <x v="59"/>
    <s v=""/>
    <x v="0"/>
  </r>
  <r>
    <x v="9"/>
    <n v="0.20000000000000018"/>
    <n v="1.6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-0.79999999999999982"/>
    <n v="1.4"/>
    <n v="-1.6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13132/2015"/>
    <x v="6"/>
    <x v="59"/>
    <s v=""/>
    <x v="0"/>
  </r>
  <r>
    <x v="9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13135/2015"/>
    <x v="6"/>
    <x v="59"/>
    <s v=""/>
    <x v="0"/>
  </r>
  <r>
    <x v="4"/>
    <n v="0.20000000000000018"/>
    <n v="-0.39999999999999991"/>
    <n v="-0.29999999999999982"/>
    <n v="1.2999999999999998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3582/2012"/>
    <x v="6"/>
    <x v="59"/>
    <s v=""/>
    <x v="0"/>
  </r>
  <r>
    <x v="4"/>
    <n v="0.20000000000000018"/>
    <n v="1.6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13758/2012"/>
    <x v="6"/>
    <x v="59"/>
    <s v=""/>
    <x v="0"/>
  </r>
  <r>
    <x v="1"/>
    <n v="0.2000000000000001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0"/>
    <n v="1.7999999999999998"/>
    <n v="0.39999999999999991"/>
    <n v="0.39999999999999991"/>
    <n v="1.1000000000000001"/>
    <n v="1.5"/>
    <n v="1.1000000000000001"/>
    <n v="-0.39999999999999991"/>
    <n v="-0.70000000000000018"/>
    <n v="-0.20000000000000018"/>
    <s v="SE14202/2010"/>
    <x v="6"/>
    <x v="59"/>
    <s v=""/>
    <x v="0"/>
  </r>
  <r>
    <x v="1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2.2000000000000002"/>
    <s v="SE14203/2010"/>
    <x v="6"/>
    <x v="59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4204/2010"/>
    <x v="6"/>
    <x v="59"/>
    <s v=""/>
    <x v="0"/>
  </r>
  <r>
    <x v="1"/>
    <n v="0.20000000000000018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-0.60000000000000009"/>
    <n v="-0.60000000000000009"/>
    <n v="1.1000000000000001"/>
    <n v="-0.5"/>
    <n v="0.10000000000000009"/>
    <n v="-0.39999999999999991"/>
    <n v="-0.70000000000000018"/>
    <n v="-2.2000000000000002"/>
    <s v="SE14207/2010"/>
    <x v="6"/>
    <x v="59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1.4"/>
    <n v="-0.89999999999999991"/>
    <n v="1.3"/>
    <n v="0.20000000000000018"/>
    <n v="-0.60000000000000009"/>
    <n v="-0.60000000000000009"/>
    <n v="0.79999999999999982"/>
    <n v="-0.60000000000000009"/>
    <n v="-1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E14554/2013"/>
    <x v="6"/>
    <x v="59"/>
    <s v=""/>
    <x v="0"/>
  </r>
  <r>
    <x v="8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3.4"/>
    <n v="0"/>
    <n v="-1.2000000000000002"/>
    <n v="0.39999999999999991"/>
    <n v="-0.60000000000000009"/>
    <n v="2.1"/>
    <n v="3.5"/>
    <n v="-0.89999999999999991"/>
    <n v="0.60000000000000009"/>
    <n v="0.29999999999999982"/>
    <n v="-0.20000000000000018"/>
    <s v="SE17116/2012"/>
    <x v="6"/>
    <x v="59"/>
    <s v=""/>
    <x v="0"/>
  </r>
  <r>
    <x v="8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1.4"/>
    <n v="0"/>
    <n v="1.7999999999999998"/>
    <n v="0.39999999999999991"/>
    <n v="-0.60000000000000009"/>
    <n v="2.1"/>
    <n v="-0.5"/>
    <n v="-0.89999999999999991"/>
    <n v="0.60000000000000009"/>
    <n v="0.29999999999999982"/>
    <n v="-2.2000000000000002"/>
    <s v="SE17117/2012"/>
    <x v="6"/>
    <x v="59"/>
    <s v=""/>
    <x v="0"/>
  </r>
  <r>
    <x v="8"/>
    <n v="-1.799999999999999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2.4"/>
    <n v="-0.60000000000000009"/>
    <n v="0.10000000000000009"/>
    <n v="1.5"/>
    <n v="0.10000000000000009"/>
    <n v="-0.39999999999999991"/>
    <n v="1.2999999999999998"/>
    <n v="0.79999999999999982"/>
    <s v="SE17119/2012"/>
    <x v="6"/>
    <x v="59"/>
    <s v=""/>
    <x v="0"/>
  </r>
  <r>
    <x v="8"/>
    <n v="0.20000000000000018"/>
    <n v="-2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7120/2012"/>
    <x v="6"/>
    <x v="59"/>
    <s v=""/>
    <x v="0"/>
  </r>
  <r>
    <x v="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0.39999999999999991"/>
    <n v="1"/>
    <n v="0.79999999999999982"/>
    <n v="-0.60000000000000009"/>
    <n v="-0.60000000000000009"/>
    <n v="1.1000000000000001"/>
    <n v="1.5"/>
    <n v="1.1000000000000001"/>
    <n v="0.60000000000000009"/>
    <n v="0.29999999999999982"/>
    <n v="-2.2000000000000002"/>
    <s v="SE20006/2012"/>
    <x v="6"/>
    <x v="59"/>
    <s v=""/>
    <x v="0"/>
  </r>
  <r>
    <x v="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0.39999999999999991"/>
    <n v="0"/>
    <n v="0.79999999999999982"/>
    <n v="0.39999999999999991"/>
    <n v="1.4"/>
    <n v="2.1"/>
    <n v="1.5"/>
    <n v="-0.89999999999999991"/>
    <n v="-0.39999999999999991"/>
    <n v="0.29999999999999982"/>
    <n v="-0.20000000000000018"/>
    <s v="SE33024/2014"/>
    <x v="6"/>
    <x v="59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0"/>
    <n v="0.79999999999999982"/>
    <n v="-0.60000000000000009"/>
    <n v="0.39999999999999991"/>
    <n v="0.10000000000000009"/>
    <n v="3.5"/>
    <n v="1.1000000000000001"/>
    <n v="0.60000000000000009"/>
    <n v="0.29999999999999982"/>
    <n v="-2.2000000000000002"/>
    <s v="SE40007/2012"/>
    <x v="6"/>
    <x v="59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-0.20000000000000018"/>
    <n v="-0.60000000000000009"/>
    <n v="-0.60000000000000009"/>
    <n v="0.10000000000000009"/>
    <n v="1.5"/>
    <n v="0.10000000000000009"/>
    <n v="0.60000000000000009"/>
    <n v="1.2999999999999998"/>
    <n v="-2.2000000000000002"/>
    <s v="SE40009/2012"/>
    <x v="6"/>
    <x v="5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3.5"/>
    <n v="1.1000000000000001"/>
    <n v="0.60000000000000009"/>
    <n v="0.29999999999999982"/>
    <n v="-2.2000000000000002"/>
    <s v="SE40010/2012"/>
    <x v="6"/>
    <x v="59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0011/2012"/>
    <x v="6"/>
    <x v="59"/>
    <s v=""/>
    <x v="0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2.6"/>
    <n v="1.1000000000000001"/>
    <n v="2.2999999999999998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40958/2016"/>
    <x v="6"/>
    <x v="5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-0.29999999999999982"/>
    <n v="1.1000000000000001"/>
    <n v="1.6"/>
    <n v="0.10000000000000009"/>
    <n v="1.3"/>
    <n v="-0.79999999999999982"/>
    <n v="-1.6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836/2011"/>
    <x v="6"/>
    <x v="59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2.1"/>
    <n v="1.6"/>
    <n v="-0.89999999999999991"/>
    <n v="-0.7"/>
    <n v="-0.79999999999999982"/>
    <n v="1.4"/>
    <n v="2.4"/>
    <n v="-0.20000000000000018"/>
    <n v="0.39999999999999991"/>
    <n v="0"/>
    <n v="-0.20000000000000018"/>
    <n v="-1.6"/>
    <n v="-0.60000000000000009"/>
    <n v="-1.9"/>
    <n v="-0.5"/>
    <n v="0.10000000000000009"/>
    <n v="-0.39999999999999991"/>
    <n v="1.2999999999999998"/>
    <n v="0.79999999999999982"/>
    <s v="SE42084/2012"/>
    <x v="6"/>
    <x v="59"/>
    <s v=""/>
    <x v="0"/>
  </r>
  <r>
    <x v="3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1.6"/>
    <n v="0.79999999999999982"/>
    <n v="-0.60000000000000009"/>
    <n v="0"/>
    <n v="0.79999999999999982"/>
    <n v="1.4"/>
    <n v="1.4"/>
    <n v="0.10000000000000009"/>
    <n v="-0.5"/>
    <n v="0.10000000000000009"/>
    <n v="1.6"/>
    <n v="0.29999999999999982"/>
    <n v="-0.20000000000000018"/>
    <s v="SE45318/2010"/>
    <x v="6"/>
    <x v="59"/>
    <s v=""/>
    <x v="0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0.10000000000000009"/>
    <n v="0.60000000000000009"/>
    <n v="0.10000000000000009"/>
    <n v="-0.7"/>
    <n v="0.20000000000000018"/>
    <n v="-1.6"/>
    <n v="1.4"/>
    <n v="-0.20000000000000018"/>
    <n v="0.39999999999999991"/>
    <n v="1"/>
    <n v="-1.2000000000000002"/>
    <n v="0.39999999999999991"/>
    <n v="1.4"/>
    <n v="1.1000000000000001"/>
    <n v="1.5"/>
    <n v="0.10000000000000009"/>
    <n v="0.60000000000000009"/>
    <n v="0.29999999999999982"/>
    <n v="-0.20000000000000018"/>
    <s v="SE47863/2013"/>
    <x v="6"/>
    <x v="59"/>
    <s v=""/>
    <x v="0"/>
  </r>
  <r>
    <x v="9"/>
    <n v="-0.79999999999999982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1.5"/>
    <n v="0.10000000000000009"/>
    <n v="0.60000000000000009"/>
    <n v="0.29999999999999982"/>
    <n v="-0.20000000000000018"/>
    <s v="SE48087/2015"/>
    <x v="6"/>
    <x v="59"/>
    <s v=""/>
    <x v="0"/>
  </r>
  <r>
    <x v="0"/>
    <n v="0.20000000000000018"/>
    <n v="0.60000000000000009"/>
    <n v="0.70000000000000018"/>
    <n v="-0.70000000000000018"/>
    <n v="-1.4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-0.20000000000000018"/>
    <n v="3.4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E48183/2010"/>
    <x v="6"/>
    <x v="59"/>
    <s v=""/>
    <x v="0"/>
  </r>
  <r>
    <x v="0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-1.7999999999999998"/>
    <n v="-1.6"/>
    <n v="-0.60000000000000009"/>
    <n v="1.7999999999999998"/>
    <n v="0.39999999999999991"/>
    <n v="0"/>
    <n v="0.79999999999999982"/>
    <n v="1.4"/>
    <n v="1.4"/>
    <n v="1.1000000000000001"/>
    <n v="-0.5"/>
    <n v="-0.89999999999999991"/>
    <n v="-0.39999999999999991"/>
    <n v="-0.70000000000000018"/>
    <n v="-0.20000000000000018"/>
    <s v="SE48184/2010"/>
    <x v="6"/>
    <x v="59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0.10000000000000009"/>
    <n v="1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2.7"/>
    <n v="0.79999999999999982"/>
    <s v="SE48407/2015"/>
    <x v="6"/>
    <x v="59"/>
    <s v=""/>
    <x v="0"/>
  </r>
  <r>
    <x v="2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3.4"/>
    <n v="0"/>
    <n v="1.7999999999999998"/>
    <n v="0.39999999999999991"/>
    <n v="2.4"/>
    <n v="2.1"/>
    <n v="1.5"/>
    <n v="1.1000000000000001"/>
    <n v="0.60000000000000009"/>
    <n v="0.29999999999999982"/>
    <n v="-2.2000000000000002"/>
    <s v="SE49343/2013"/>
    <x v="6"/>
    <x v="59"/>
    <s v=""/>
    <x v="0"/>
  </r>
  <r>
    <x v="8"/>
    <n v="1.2000000000000002"/>
    <n v="-0.39999999999999991"/>
    <n v="-0.29999999999999982"/>
    <n v="1.2999999999999998"/>
    <n v="1.6"/>
    <n v="-0.20000000000000018"/>
    <n v="1.6"/>
    <n v="0.89999999999999991"/>
    <n v="1.1000000000000001"/>
    <n v="-1.7999999999999998"/>
    <n v="-1.6"/>
    <n v="-1.2999999999999998"/>
    <n v="-1.9"/>
    <n v="-1.4"/>
    <n v="1.1000000000000001"/>
    <n v="-0.7"/>
    <n v="-0.79999999999999982"/>
    <n v="-2.6"/>
    <n v="2.4"/>
    <n v="-1.2000000000000002"/>
    <n v="0.39999999999999991"/>
    <n v="0"/>
    <n v="-1.2000000000000002"/>
    <n v="2.4"/>
    <n v="-0.60000000000000009"/>
    <n v="2.1"/>
    <n v="1.5"/>
    <n v="-0.89999999999999991"/>
    <n v="0.60000000000000009"/>
    <n v="-1.7000000000000002"/>
    <n v="-0.20000000000000018"/>
    <s v="SE51817/2012"/>
    <x v="6"/>
    <x v="59"/>
    <s v=""/>
    <x v="0"/>
  </r>
  <r>
    <x v="3"/>
    <n v="0.20000000000000018"/>
    <n v="-0.39999999999999991"/>
    <n v="0.70000000000000018"/>
    <n v="-0.70000000000000018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0.39999999999999991"/>
    <n v="0.79999999999999982"/>
    <n v="0.39999999999999991"/>
    <n v="0"/>
    <n v="-0.20000000000000018"/>
    <n v="0.39999999999999991"/>
    <n v="0.39999999999999991"/>
    <n v="-0.89999999999999991"/>
    <n v="1.5"/>
    <n v="0.10000000000000009"/>
    <n v="-1.4"/>
    <n v="-0.70000000000000018"/>
    <n v="-0.20000000000000018"/>
    <s v="SE56016/2010"/>
    <x v="6"/>
    <x v="59"/>
    <s v=""/>
    <x v="0"/>
  </r>
  <r>
    <x v="3"/>
    <n v="-0.79999999999999982"/>
    <n v="0.60000000000000009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0.39999999999999991"/>
    <n v="2"/>
    <n v="-1.2000000000000002"/>
    <n v="2.4"/>
    <n v="-0.60000000000000009"/>
    <n v="0.10000000000000009"/>
    <n v="-0.5"/>
    <n v="-0.89999999999999991"/>
    <n v="-0.39999999999999991"/>
    <n v="-1.7000000000000002"/>
    <n v="-0.20000000000000018"/>
    <s v="SE59027/2010"/>
    <x v="6"/>
    <x v="59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2680/2009"/>
    <x v="6"/>
    <x v="59"/>
    <s v=""/>
    <x v="0"/>
  </r>
  <r>
    <x v="18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0.39999999999999991"/>
    <n v="0"/>
    <n v="0.79999999999999982"/>
    <n v="1.4"/>
    <n v="2.4"/>
    <n v="1.1000000000000001"/>
    <n v="-0.5"/>
    <n v="-0.89999999999999991"/>
    <n v="0.60000000000000009"/>
    <n v="0.29999999999999982"/>
    <n v="-2.2000000000000002"/>
    <s v="S13440/2006"/>
    <x v="6"/>
    <x v="59"/>
    <s v=""/>
    <x v="0"/>
  </r>
  <r>
    <x v="18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0.39999999999999991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3442/2006"/>
    <x v="6"/>
    <x v="59"/>
    <s v=""/>
    <x v="0"/>
  </r>
  <r>
    <x v="22"/>
    <n v="-1.7999999999999998"/>
    <n v="-2.4"/>
    <n v="-1.299999999999999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1.7999999999999998"/>
    <n v="-0.60000000000000009"/>
    <n v="0"/>
    <n v="-0.20000000000000018"/>
    <n v="-0.60000000000000009"/>
    <n v="0.39999999999999991"/>
    <n v="-0.89999999999999991"/>
    <n v="0.5"/>
    <n v="-0.89999999999999991"/>
    <n v="0.60000000000000009"/>
    <n v="1.2999999999999998"/>
    <n v="-0.20000000000000018"/>
    <s v="S14888/2001"/>
    <x v="6"/>
    <x v="59"/>
    <s v=""/>
    <x v="0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1.6"/>
    <n v="-1.2000000000000002"/>
    <n v="0.39999999999999991"/>
    <n v="0"/>
    <n v="-1.2000000000000002"/>
    <n v="-0.60000000000000009"/>
    <n v="2.4"/>
    <n v="-1.9"/>
    <n v="-0.5"/>
    <n v="0.10000000000000009"/>
    <n v="0.60000000000000009"/>
    <n v="1.2999999999999998"/>
    <n v="-1.2000000000000002"/>
    <s v="S14889/2001"/>
    <x v="6"/>
    <x v="59"/>
    <s v=""/>
    <x v="0"/>
  </r>
  <r>
    <x v="22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14890/2001"/>
    <x v="6"/>
    <x v="59"/>
    <s v=""/>
    <x v="0"/>
  </r>
  <r>
    <x v="22"/>
    <n v="-0.79999999999999982"/>
    <n v="-2.4"/>
    <n v="-0.29999999999999982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0.20000000000000018"/>
    <n v="-0.60000000000000009"/>
    <n v="-0.60000000000000009"/>
    <n v="2.1"/>
    <n v="1.5"/>
    <n v="-0.89999999999999991"/>
    <n v="0.60000000000000009"/>
    <n v="-0.70000000000000018"/>
    <n v="-2.2000000000000002"/>
    <s v="S14891/2001"/>
    <x v="6"/>
    <x v="59"/>
    <s v=""/>
    <x v="0"/>
  </r>
  <r>
    <x v="22"/>
    <n v="1.2000000000000002"/>
    <n v="-0.39999999999999991"/>
    <n v="0.70000000000000018"/>
    <n v="1.299999999999999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2.2000000000000002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1.5"/>
    <n v="1.1000000000000001"/>
    <n v="2.6"/>
    <n v="1.2999999999999998"/>
    <n v="-1.2000000000000002"/>
    <s v="S14894/2001"/>
    <x v="6"/>
    <x v="59"/>
    <s v=""/>
    <x v="0"/>
  </r>
  <r>
    <x v="11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0"/>
    <n v="0.79999999999999982"/>
    <n v="0.39999999999999991"/>
    <n v="-0.60000000000000009"/>
    <n v="2.1"/>
    <n v="1.5"/>
    <n v="0.10000000000000009"/>
    <n v="0.60000000000000009"/>
    <n v="-0.70000000000000018"/>
    <n v="-2.2000000000000002"/>
    <s v="S19258/2007"/>
    <x v="6"/>
    <x v="59"/>
    <s v=""/>
    <x v="0"/>
  </r>
  <r>
    <x v="23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-1"/>
    <n v="-0.20000000000000018"/>
    <n v="0.39999999999999991"/>
    <n v="0.39999999999999991"/>
    <n v="2.1"/>
    <n v="-0.5"/>
    <n v="-0.89999999999999991"/>
    <n v="-0.39999999999999991"/>
    <n v="-0.70000000000000018"/>
    <n v="-1.2000000000000002"/>
    <s v="S19505/98"/>
    <x v="6"/>
    <x v="59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-0.7"/>
    <n v="0.20000000000000018"/>
    <n v="-1.6"/>
    <n v="-1.6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19868/2003"/>
    <x v="6"/>
    <x v="59"/>
    <s v=""/>
    <x v="0"/>
  </r>
  <r>
    <x v="2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-0.60000000000000009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-0.70000000000000018"/>
    <n v="0.79999999999999982"/>
    <s v="S19869/2003"/>
    <x v="6"/>
    <x v="59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-1.6"/>
    <n v="0.79999999999999982"/>
    <n v="3.4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9870/2003"/>
    <x v="6"/>
    <x v="59"/>
    <s v=""/>
    <x v="0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0.39999999999999991"/>
    <n v="-1.9"/>
    <n v="1.5"/>
    <n v="1.1000000000000001"/>
    <n v="0.60000000000000009"/>
    <n v="1.2999999999999998"/>
    <n v="0.79999999999999982"/>
    <s v="S19871/2003"/>
    <x v="6"/>
    <x v="59"/>
    <s v=""/>
    <x v="0"/>
  </r>
  <r>
    <x v="20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0.10000000000000009"/>
    <n v="1.3"/>
    <n v="-0.79999999999999982"/>
    <n v="1.4"/>
    <n v="-0.60000000000000009"/>
    <n v="1.799999999999999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19872/2003"/>
    <x v="6"/>
    <x v="59"/>
    <s v=""/>
    <x v="0"/>
  </r>
  <r>
    <x v="20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2.2000000000000002"/>
    <n v="-0.60000000000000009"/>
    <n v="-1.2999999999999998"/>
    <n v="0.10000000000000009"/>
    <n v="-0.39999999999999991"/>
    <n v="0.10000000000000009"/>
    <n v="-0.7"/>
    <n v="0.20000000000000018"/>
    <n v="1.4"/>
    <n v="2.4"/>
    <n v="-0.20000000000000018"/>
    <n v="0.39999999999999991"/>
    <n v="0"/>
    <n v="-0.20000000000000018"/>
    <n v="-0.60000000000000009"/>
    <n v="0.39999999999999991"/>
    <n v="-0.89999999999999991"/>
    <n v="-0.5"/>
    <n v="-0.89999999999999991"/>
    <n v="0.60000000000000009"/>
    <n v="0.29999999999999982"/>
    <n v="0.79999999999999982"/>
    <s v="S19873/2003"/>
    <x v="6"/>
    <x v="59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3.4"/>
    <n v="1"/>
    <n v="-0.20000000000000018"/>
    <n v="-0.60000000000000009"/>
    <n v="1.4"/>
    <n v="2.1"/>
    <n v="-0.5"/>
    <n v="-0.89999999999999991"/>
    <n v="0.60000000000000009"/>
    <n v="-0.70000000000000018"/>
    <n v="0.79999999999999982"/>
    <s v="S19874/2003"/>
    <x v="6"/>
    <x v="59"/>
    <s v=""/>
    <x v="0"/>
  </r>
  <r>
    <x v="20"/>
    <n v="0.20000000000000018"/>
    <n v="-1.4"/>
    <n v="-1.299999999999999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-0.20000000000000018"/>
    <s v="S19875/2003"/>
    <x v="6"/>
    <x v="59"/>
    <s v=""/>
    <x v="0"/>
  </r>
  <r>
    <x v="14"/>
    <n v="-1.7999999999999998"/>
    <n v="-1.4"/>
    <n v="-1.2999999999999998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1.6"/>
    <n v="0.10000000000000009"/>
    <n v="0.30000000000000004"/>
    <n v="-1.7999999999999998"/>
    <n v="1.4"/>
    <n v="1.4"/>
    <n v="0.79999999999999982"/>
    <n v="-0.60000000000000009"/>
    <n v="0"/>
    <n v="-0.20000000000000018"/>
    <n v="-0.60000000000000009"/>
    <n v="1.4"/>
    <n v="0.10000000000000009"/>
    <n v="-0.5"/>
    <n v="0.10000000000000009"/>
    <n v="0.60000000000000009"/>
    <n v="-0.70000000000000018"/>
    <n v="-2.2000000000000002"/>
    <s v="S20899/2002"/>
    <x v="6"/>
    <x v="59"/>
    <s v=""/>
    <x v="0"/>
  </r>
  <r>
    <x v="14"/>
    <n v="0.20000000000000018"/>
    <n v="-0.39999999999999991"/>
    <n v="0.70000000000000018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3.4"/>
    <n v="1"/>
    <n v="-1.2000000000000002"/>
    <n v="1.4"/>
    <n v="-0.60000000000000009"/>
    <n v="1.1000000000000001"/>
    <n v="1.5"/>
    <n v="1.1000000000000001"/>
    <n v="0.60000000000000009"/>
    <n v="1.2999999999999998"/>
    <n v="-2.2000000000000002"/>
    <s v="S20900/2002"/>
    <x v="6"/>
    <x v="59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1.1000000000000001"/>
    <n v="1.6"/>
    <n v="1.1000000000000001"/>
    <n v="0.30000000000000004"/>
    <n v="-1.7999999999999998"/>
    <n v="1.4"/>
    <n v="2.4"/>
    <n v="0.79999999999999982"/>
    <n v="3.4"/>
    <n v="-1"/>
    <n v="-0.20000000000000018"/>
    <n v="-1.6"/>
    <n v="0.39999999999999991"/>
    <n v="-0.89999999999999991"/>
    <n v="-0.5"/>
    <n v="1.1000000000000001"/>
    <n v="-1.4"/>
    <n v="-0.70000000000000018"/>
    <n v="0.79999999999999982"/>
    <s v="S20901/2002"/>
    <x v="6"/>
    <x v="59"/>
    <s v=""/>
    <x v="0"/>
  </r>
  <r>
    <x v="14"/>
    <n v="-0.79999999999999982"/>
    <n v="-2.4"/>
    <n v="-1.2999999999999998"/>
    <n v="0.29999999999999982"/>
    <n v="-0.39999999999999991"/>
    <n v="-1.2000000000000002"/>
    <n v="0.60000000000000009"/>
    <n v="-1.100000000000000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0.39999999999999991"/>
    <n v="1"/>
    <n v="1.7999999999999998"/>
    <n v="-1.6"/>
    <n v="-0.60000000000000009"/>
    <n v="2.1"/>
    <n v="-0.5"/>
    <n v="1.1000000000000001"/>
    <n v="0.60000000000000009"/>
    <n v="-0.70000000000000018"/>
    <n v="-1.2000000000000002"/>
    <s v="S20903/2002"/>
    <x v="6"/>
    <x v="59"/>
    <s v=""/>
    <x v="0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2.7"/>
    <n v="1.1000000000000001"/>
    <n v="0.60000000000000009"/>
    <n v="1.1000000000000001"/>
    <n v="1.3"/>
    <n v="0.20000000000000018"/>
    <n v="-1.6"/>
    <n v="-1.6"/>
    <n v="-0.20000000000000018"/>
    <n v="1.4"/>
    <n v="1"/>
    <n v="0.79999999999999982"/>
    <n v="0.39999999999999991"/>
    <n v="1.4"/>
    <n v="1.1000000000000001"/>
    <n v="3.5"/>
    <n v="1.1000000000000001"/>
    <n v="1.6"/>
    <n v="0.29999999999999982"/>
    <n v="-0.20000000000000018"/>
    <s v="S24649/98"/>
    <x v="6"/>
    <x v="59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-0.60000000000000009"/>
    <n v="-1"/>
    <n v="-0.20000000000000018"/>
    <n v="0.39999999999999991"/>
    <n v="1.4"/>
    <n v="2.1"/>
    <n v="-0.5"/>
    <n v="-0.89999999999999991"/>
    <n v="-0.39999999999999991"/>
    <n v="-0.70000000000000018"/>
    <n v="-0.20000000000000018"/>
    <s v="S24654/98"/>
    <x v="6"/>
    <x v="59"/>
    <s v=""/>
    <x v="0"/>
  </r>
  <r>
    <x v="21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0.39999999999999991"/>
    <n v="0"/>
    <n v="-0.20000000000000018"/>
    <n v="-0.60000000000000009"/>
    <n v="0.39999999999999991"/>
    <n v="2.1"/>
    <n v="-0.5"/>
    <n v="-0.89999999999999991"/>
    <n v="0.60000000000000009"/>
    <n v="0.29999999999999982"/>
    <n v="-1.2000000000000002"/>
    <s v="S25592/99"/>
    <x v="6"/>
    <x v="59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-1.9"/>
    <n v="-1.4"/>
    <n v="1.1000000000000001"/>
    <n v="0.30000000000000004"/>
    <n v="-0.79999999999999982"/>
    <n v="1.4"/>
    <n v="2.4"/>
    <n v="-1.2000000000000002"/>
    <n v="-0.60000000000000009"/>
    <n v="1"/>
    <n v="-0.20000000000000018"/>
    <n v="1.4"/>
    <n v="-0.60000000000000009"/>
    <n v="-1.9"/>
    <n v="1.5"/>
    <n v="1.1000000000000001"/>
    <n v="1.6"/>
    <n v="1.2999999999999998"/>
    <n v="0.79999999999999982"/>
    <s v="S26184/95"/>
    <x v="6"/>
    <x v="59"/>
    <s v=""/>
    <x v="0"/>
  </r>
  <r>
    <x v="18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1.2000000000000002"/>
    <n v="2.4"/>
    <n v="-0.60000000000000009"/>
    <n v="2.1"/>
    <n v="-0.5"/>
    <n v="-0.89999999999999991"/>
    <n v="-0.39999999999999991"/>
    <n v="0.29999999999999982"/>
    <n v="-2.2000000000000002"/>
    <s v="S28412/2007"/>
    <x v="6"/>
    <x v="59"/>
    <s v=""/>
    <x v="0"/>
  </r>
  <r>
    <x v="18"/>
    <n v="0.2000000000000001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0.39999999999999991"/>
    <n v="1"/>
    <n v="-0.20000000000000018"/>
    <n v="1.4"/>
    <n v="-0.60000000000000009"/>
    <n v="0.10000000000000009"/>
    <n v="1.5"/>
    <n v="-0.89999999999999991"/>
    <n v="-0.39999999999999991"/>
    <n v="0.29999999999999982"/>
    <n v="0.79999999999999982"/>
    <s v="S28413/2007"/>
    <x v="6"/>
    <x v="59"/>
    <s v=""/>
    <x v="0"/>
  </r>
  <r>
    <x v="0"/>
    <n v="-0.79999999999999982"/>
    <n v="-1.4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1.4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34718/2008"/>
    <x v="6"/>
    <x v="59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-1"/>
    <n v="0.79999999999999982"/>
    <n v="1.4"/>
    <n v="-0.60000000000000009"/>
    <n v="2.1"/>
    <n v="-0.5"/>
    <n v="-0.89999999999999991"/>
    <n v="-0.39999999999999991"/>
    <n v="0.29999999999999982"/>
    <n v="-2.2000000000000002"/>
    <s v="S34719/2008"/>
    <x v="6"/>
    <x v="59"/>
    <s v=""/>
    <x v="0"/>
  </r>
  <r>
    <x v="1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1.4"/>
    <n v="0.79999999999999982"/>
    <n v="-0.60000000000000009"/>
    <n v="0"/>
    <n v="-0.20000000000000018"/>
    <n v="-0.60000000000000009"/>
    <n v="1.4"/>
    <n v="-0.89999999999999991"/>
    <n v="3.5"/>
    <n v="0.10000000000000009"/>
    <n v="-0.39999999999999991"/>
    <n v="-1.7000000000000002"/>
    <n v="0.79999999999999982"/>
    <s v="S36008/2006"/>
    <x v="6"/>
    <x v="59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-1.6"/>
    <n v="-1.2999999999999998"/>
    <n v="1.1000000000000001"/>
    <n v="-0.39999999999999991"/>
    <n v="-0.89999999999999991"/>
    <n v="0.30000000000000004"/>
    <n v="2.2000000000000002"/>
    <n v="1.4"/>
    <n v="1.4"/>
    <n v="1.7999999999999998"/>
    <n v="0.39999999999999991"/>
    <n v="0"/>
    <n v="-1.2000000000000002"/>
    <n v="-0.60000000000000009"/>
    <n v="1.4"/>
    <n v="-0.89999999999999991"/>
    <n v="-0.5"/>
    <n v="-0.89999999999999991"/>
    <n v="-1.4"/>
    <n v="-1.7000000000000002"/>
    <n v="-0.20000000000000018"/>
    <s v="S36009/2006"/>
    <x v="6"/>
    <x v="5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36010/2006"/>
    <x v="6"/>
    <x v="59"/>
    <s v=""/>
    <x v="0"/>
  </r>
  <r>
    <x v="18"/>
    <n v="0.20000000000000018"/>
    <n v="-2.4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1.3"/>
    <n v="1.2000000000000002"/>
    <n v="-0.60000000000000009"/>
    <n v="-0.60000000000000009"/>
    <n v="1.7999999999999998"/>
    <n v="0.39999999999999991"/>
    <n v="1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36011/2006"/>
    <x v="6"/>
    <x v="59"/>
    <s v=""/>
    <x v="0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1.4"/>
    <n v="1"/>
    <n v="-0.20000000000000018"/>
    <n v="1.4"/>
    <n v="0.39999999999999991"/>
    <n v="2.1"/>
    <n v="3.5"/>
    <n v="1.1000000000000001"/>
    <n v="0.60000000000000009"/>
    <n v="0.29999999999999982"/>
    <n v="-2.2000000000000002"/>
    <s v="S36012/2006"/>
    <x v="6"/>
    <x v="59"/>
    <s v=""/>
    <x v="0"/>
  </r>
  <r>
    <x v="23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1.3"/>
    <n v="-1.7999999999999998"/>
    <n v="-1.6"/>
    <n v="-1.6"/>
    <n v="1.7999999999999998"/>
    <n v="0.39999999999999991"/>
    <n v="2"/>
    <n v="0.79999999999999982"/>
    <n v="1.4"/>
    <n v="0.39999999999999991"/>
    <n v="2.1"/>
    <n v="3.5"/>
    <n v="1.1000000000000001"/>
    <n v="1.6"/>
    <n v="-0.70000000000000018"/>
    <n v="-0.20000000000000018"/>
    <s v="S36967/97"/>
    <x v="6"/>
    <x v="59"/>
    <s v=""/>
    <x v="0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1.7999999999999998"/>
    <n v="3.4"/>
    <n v="2"/>
    <n v="2.8"/>
    <n v="0.39999999999999991"/>
    <n v="-0.60000000000000009"/>
    <n v="1.1000000000000001"/>
    <n v="-0.5"/>
    <n v="1.1000000000000001"/>
    <n v="0.60000000000000009"/>
    <n v="0.29999999999999982"/>
    <n v="-2.2000000000000002"/>
    <s v="S36968/97"/>
    <x v="6"/>
    <x v="59"/>
    <s v=""/>
    <x v="0"/>
  </r>
  <r>
    <x v="13"/>
    <n v="-0.79999999999999982"/>
    <n v="0.60000000000000009"/>
    <n v="-1.299999999999999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36982/2005"/>
    <x v="6"/>
    <x v="59"/>
    <s v=""/>
    <x v="0"/>
  </r>
  <r>
    <x v="21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-1"/>
    <n v="-0.20000000000000018"/>
    <n v="1.4"/>
    <n v="-0.60000000000000009"/>
    <n v="0.10000000000000009"/>
    <n v="-0.5"/>
    <n v="-0.89999999999999991"/>
    <n v="0.60000000000000009"/>
    <n v="0.29999999999999982"/>
    <n v="-0.20000000000000018"/>
    <s v="S38662/99"/>
    <x v="6"/>
    <x v="59"/>
    <s v=""/>
    <x v="0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-0.89999999999999991"/>
    <n v="-0.7"/>
    <n v="0.20000000000000018"/>
    <n v="-0.60000000000000009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8663/99"/>
    <x v="6"/>
    <x v="59"/>
    <s v=""/>
    <x v="0"/>
  </r>
  <r>
    <x v="21"/>
    <n v="-0.79999999999999982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8664/99"/>
    <x v="6"/>
    <x v="59"/>
    <s v=""/>
    <x v="0"/>
  </r>
  <r>
    <x v="14"/>
    <n v="-1.7999999999999998"/>
    <n v="-1.4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2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40753/2002"/>
    <x v="6"/>
    <x v="59"/>
    <s v=""/>
    <x v="0"/>
  </r>
  <r>
    <x v="14"/>
    <n v="-0.79999999999999982"/>
    <n v="-1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40756/2002"/>
    <x v="6"/>
    <x v="59"/>
    <s v=""/>
    <x v="0"/>
  </r>
  <r>
    <x v="17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1.2000000000000002"/>
    <n v="1.4"/>
    <n v="1.7000000000000002"/>
    <n v="1.1000000000000001"/>
    <n v="1.6"/>
    <n v="-0.89999999999999991"/>
    <n v="0.30000000000000004"/>
    <n v="2.2000000000000002"/>
    <n v="0.39999999999999991"/>
    <n v="0.39999999999999991"/>
    <n v="0.79999999999999982"/>
    <n v="0.39999999999999991"/>
    <n v="0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S41151/2004"/>
    <x v="6"/>
    <x v="59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-1.2000000000000002"/>
    <s v="S41152/2004"/>
    <x v="6"/>
    <x v="5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0.20000000000000018"/>
    <n v="0.39999999999999991"/>
    <n v="-0.29999999999999982"/>
    <n v="-0.89999999999999991"/>
    <n v="-1.4"/>
    <n v="1.1000000000000001"/>
    <n v="1.3"/>
    <n v="0.20000000000000018"/>
    <n v="-1.6"/>
    <n v="1.4"/>
    <n v="-0.20000000000000018"/>
    <n v="0.39999999999999991"/>
    <n v="1"/>
    <n v="-0.20000000000000018"/>
    <n v="0.39999999999999991"/>
    <n v="0.39999999999999991"/>
    <n v="0.10000000000000009"/>
    <n v="-0.5"/>
    <n v="0.10000000000000009"/>
    <n v="0.60000000000000009"/>
    <n v="-0.70000000000000018"/>
    <n v="0.79999999999999982"/>
    <s v="S41154/2004"/>
    <x v="6"/>
    <x v="59"/>
    <s v=""/>
    <x v="0"/>
  </r>
  <r>
    <x v="17"/>
    <n v="0.20000000000000018"/>
    <n v="1.6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-1.4"/>
    <n v="1.100000000000000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1155/2004"/>
    <x v="6"/>
    <x v="59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1.1000000000000001"/>
    <n v="-0.39999999999999991"/>
    <n v="-0.89999999999999991"/>
    <n v="-0.7"/>
    <n v="-0.79999999999999982"/>
    <n v="-0.60000000000000009"/>
    <n v="0.39999999999999991"/>
    <n v="0.79999999999999982"/>
    <n v="-0.60000000000000009"/>
    <n v="1"/>
    <n v="0.79999999999999982"/>
    <n v="1.4"/>
    <n v="0.39999999999999991"/>
    <n v="2.1"/>
    <n v="-0.5"/>
    <n v="1.1000000000000001"/>
    <n v="-0.39999999999999991"/>
    <n v="0.29999999999999982"/>
    <n v="-0.20000000000000018"/>
    <s v="S41156/2004"/>
    <x v="6"/>
    <x v="59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1.7999999999999998"/>
    <n v="-2.6"/>
    <n v="-1.6"/>
    <n v="-1.2000000000000002"/>
    <n v="3.4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5492/2007"/>
    <x v="6"/>
    <x v="59"/>
    <s v=""/>
    <x v="0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1.1000000000000001"/>
    <n v="1.3"/>
    <n v="-0.79999999999999982"/>
    <n v="-1.6"/>
    <n v="-0.60000000000000009"/>
    <n v="-1.2000000000000002"/>
    <n v="3.4"/>
    <n v="1"/>
    <n v="-0.20000000000000018"/>
    <n v="0.39999999999999991"/>
    <n v="1.4"/>
    <n v="-1.9"/>
    <n v="-0.5"/>
    <n v="-0.89999999999999991"/>
    <n v="-1.4"/>
    <n v="-1.7000000000000002"/>
    <n v="-0.20000000000000018"/>
    <s v="S45770/96"/>
    <x v="6"/>
    <x v="59"/>
    <s v=""/>
    <x v="0"/>
  </r>
  <r>
    <x v="22"/>
    <n v="0.20000000000000018"/>
    <n v="-0.39999999999999991"/>
    <n v="-1.299999999999999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1.6"/>
    <n v="-1.2000000000000002"/>
    <n v="-0.60000000000000009"/>
    <n v="1"/>
    <n v="0.79999999999999982"/>
    <n v="-0.60000000000000009"/>
    <n v="-0.60000000000000009"/>
    <n v="0.10000000000000009"/>
    <n v="1.5"/>
    <n v="0.10000000000000009"/>
    <n v="-0.39999999999999991"/>
    <n v="1.2999999999999998"/>
    <n v="-2.2000000000000002"/>
    <s v="S46089/2001"/>
    <x v="6"/>
    <x v="59"/>
    <s v=""/>
    <x v="0"/>
  </r>
  <r>
    <x v="17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1.2999999999999998"/>
    <n v="-2.2000000000000002"/>
    <s v="S47247/2004"/>
    <x v="6"/>
    <x v="59"/>
    <s v=""/>
    <x v="0"/>
  </r>
  <r>
    <x v="12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-0.20000000000000018"/>
    <s v="S47889/2001"/>
    <x v="6"/>
    <x v="59"/>
    <s v=""/>
    <x v="0"/>
  </r>
  <r>
    <x v="1"/>
    <n v="0.20000000000000018"/>
    <n v="-0.39999999999999991"/>
    <n v="-1.2999999999999998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0.39999999999999991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51751/2009"/>
    <x v="6"/>
    <x v="59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56855/2005"/>
    <x v="6"/>
    <x v="59"/>
    <s v=""/>
    <x v="0"/>
  </r>
  <r>
    <x v="13"/>
    <n v="0.20000000000000018"/>
    <n v="0.60000000000000009"/>
    <n v="1.7000000000000002"/>
    <n v="1.2999999999999998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0.30000000000000004"/>
    <n v="1.2000000000000002"/>
    <n v="-1.6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0.60000000000000009"/>
    <n v="1.2999999999999998"/>
    <n v="-0.20000000000000018"/>
    <s v="S58606/2005"/>
    <x v="6"/>
    <x v="59"/>
    <s v=""/>
    <x v="0"/>
  </r>
  <r>
    <x v="13"/>
    <n v="0.20000000000000018"/>
    <n v="-1.4"/>
    <n v="-1.2999999999999998"/>
    <n v="1.299999999999999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0.79999999999999982"/>
    <n v="-0.60000000000000009"/>
    <n v="1"/>
    <n v="-0.20000000000000018"/>
    <n v="2.4"/>
    <n v="-0.60000000000000009"/>
    <n v="-1.9"/>
    <n v="-0.5"/>
    <n v="0.10000000000000009"/>
    <n v="-1.4"/>
    <n v="-1.7000000000000002"/>
    <n v="-0.20000000000000018"/>
    <s v="S58607/2005"/>
    <x v="6"/>
    <x v="59"/>
    <s v=""/>
    <x v="0"/>
  </r>
  <r>
    <x v="13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1.4"/>
    <n v="-0.20000000000000018"/>
    <n v="1.4"/>
    <n v="-1"/>
    <n v="0.79999999999999982"/>
    <n v="1.4"/>
    <n v="0.39999999999999991"/>
    <n v="-1.9"/>
    <n v="0.5"/>
    <n v="1.1000000000000001"/>
    <n v="0.60000000000000009"/>
    <n v="1.2999999999999998"/>
    <n v="0.79999999999999982"/>
    <s v="S58611/2005"/>
    <x v="6"/>
    <x v="59"/>
    <s v=""/>
    <x v="0"/>
  </r>
  <r>
    <x v="20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59311/2003"/>
    <x v="6"/>
    <x v="59"/>
    <s v=""/>
    <x v="0"/>
  </r>
  <r>
    <x v="20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1.1000000000000001"/>
    <n v="0.60000000000000009"/>
    <n v="1.1000000000000001"/>
    <n v="-0.7"/>
    <n v="1.2000000000000002"/>
    <n v="-1.6"/>
    <n v="0.39999999999999991"/>
    <n v="-1.2000000000000002"/>
    <n v="-0.60000000000000009"/>
    <n v="0"/>
    <n v="-1.2000000000000002"/>
    <n v="0.39999999999999991"/>
    <n v="0.39999999999999991"/>
    <n v="1.1000000000000001"/>
    <n v="1.5"/>
    <n v="-0.89999999999999991"/>
    <n v="-0.39999999999999991"/>
    <n v="0.29999999999999982"/>
    <n v="0.79999999999999982"/>
    <s v="S59312/2003"/>
    <x v="6"/>
    <x v="59"/>
    <s v=""/>
    <x v="0"/>
  </r>
  <r>
    <x v="20"/>
    <n v="0.20000000000000018"/>
    <n v="0.60000000000000009"/>
    <n v="0.7000000000000001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0.79999999999999982"/>
    <n v="1.4"/>
    <n v="0.39999999999999991"/>
    <n v="2.1"/>
    <n v="-0.5"/>
    <n v="-0.89999999999999991"/>
    <n v="-1.4"/>
    <n v="1.2999999999999998"/>
    <n v="-1.2000000000000002"/>
    <s v="S59313/2003"/>
    <x v="6"/>
    <x v="59"/>
    <s v=""/>
    <x v="0"/>
  </r>
  <r>
    <x v="20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0.10000000000000009"/>
    <n v="2.2000000000000002"/>
    <n v="1.4"/>
    <n v="-1.2999999999999998"/>
    <n v="2.1"/>
    <n v="-1.4"/>
    <n v="0.10000000000000009"/>
    <n v="0.30000000000000004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9315/2003"/>
    <x v="6"/>
    <x v="59"/>
    <s v=""/>
    <x v="0"/>
  </r>
  <r>
    <x v="11"/>
    <n v="0.20000000000000018"/>
    <n v="-2.4"/>
    <n v="-1.2999999999999998"/>
    <n v="0.29999999999999982"/>
    <n v="1.6"/>
    <n v="0.79999999999999982"/>
    <n v="0.60000000000000009"/>
    <n v="1.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1.4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S60387/2007"/>
    <x v="6"/>
    <x v="59"/>
    <s v=""/>
    <x v="0"/>
  </r>
  <r>
    <x v="11"/>
    <n v="-0.79999999999999982"/>
    <n v="-2.4"/>
    <n v="-2.2999999999999998"/>
    <n v="1.2999999999999998"/>
    <n v="0.60000000000000009"/>
    <n v="-1.2000000000000002"/>
    <n v="0.60000000000000009"/>
    <n v="0.89999999999999991"/>
    <n v="0.10000000000000009"/>
    <n v="2.2000000000000002"/>
    <n v="1.4"/>
    <n v="2.7"/>
    <n v="1.1000000000000001"/>
    <n v="0.60000000000000009"/>
    <n v="1.1000000000000001"/>
    <n v="0.30000000000000004"/>
    <n v="0.20000000000000018"/>
    <n v="0.39999999999999991"/>
    <n v="0.39999999999999991"/>
    <n v="1.7999999999999998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60388/2007"/>
    <x v="6"/>
    <x v="59"/>
    <s v=""/>
    <x v="0"/>
  </r>
  <r>
    <x v="1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0.60000000000000009"/>
    <n v="1.1000000000000001"/>
    <n v="0.30000000000000004"/>
    <n v="1.2000000000000002"/>
    <n v="1.4"/>
    <n v="2.4"/>
    <n v="0.79999999999999982"/>
    <n v="1.4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60389/2007"/>
    <x v="6"/>
    <x v="59"/>
    <s v=""/>
    <x v="0"/>
  </r>
  <r>
    <x v="11"/>
    <n v="0.20000000000000018"/>
    <n v="0.60000000000000009"/>
    <n v="-1.2999999999999998"/>
    <n v="-2.7"/>
    <n v="-2.4"/>
    <n v="-2.2000000000000002"/>
    <n v="-1.4"/>
    <n v="-1.1000000000000001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0.39999999999999991"/>
    <n v="1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60390/2007"/>
    <x v="6"/>
    <x v="59"/>
    <s v=""/>
    <x v="0"/>
  </r>
  <r>
    <x v="11"/>
    <n v="-1.7999999999999998"/>
    <n v="-2.4"/>
    <n v="-2.2999999999999998"/>
    <n v="-2.7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0.39999999999999991"/>
    <n v="1.4"/>
    <n v="-1.200000000000000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60391/2007"/>
    <x v="6"/>
    <x v="59"/>
    <s v=""/>
    <x v="0"/>
  </r>
  <r>
    <x v="11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0.39999999999999991"/>
    <n v="1"/>
    <n v="-0.20000000000000018"/>
    <n v="0.39999999999999991"/>
    <n v="-0.60000000000000009"/>
    <n v="-0.89999999999999991"/>
    <n v="-0.5"/>
    <n v="1.1000000000000001"/>
    <n v="-1.4"/>
    <n v="0.29999999999999982"/>
    <n v="-1.2000000000000002"/>
    <s v="S60396/2007"/>
    <x v="6"/>
    <x v="59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-0.8999999999999999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1447/2008"/>
    <x v="6"/>
    <x v="59"/>
    <s v=""/>
    <x v="0"/>
  </r>
  <r>
    <x v="13"/>
    <n v="1.2000000000000002"/>
    <n v="1.6"/>
    <n v="1.7000000000000002"/>
    <n v="1.2999999999999998"/>
    <n v="1.6"/>
    <n v="-0.20000000000000018"/>
    <n v="1.6"/>
    <n v="1.9"/>
    <n v="0.10000000000000009"/>
    <n v="0.20000000000000018"/>
    <n v="0.39999999999999991"/>
    <n v="0.70000000000000018"/>
    <n v="0.10000000000000009"/>
    <n v="-0.39999999999999991"/>
    <n v="1.1000000000000001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62850/2006"/>
    <x v="6"/>
    <x v="59"/>
    <s v=""/>
    <x v="0"/>
  </r>
  <r>
    <x v="0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64736/2008"/>
    <x v="6"/>
    <x v="59"/>
    <s v=""/>
    <x v="0"/>
  </r>
  <r>
    <x v="0"/>
    <n v="0.20000000000000018"/>
    <n v="0.60000000000000009"/>
    <n v="-0.29999999999999982"/>
    <n v="1.2999999999999998"/>
    <n v="1.6"/>
    <n v="-1.2000000000000002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7126/2008"/>
    <x v="6"/>
    <x v="59"/>
    <s v=""/>
    <x v="0"/>
  </r>
  <r>
    <x v="0"/>
    <n v="1.2000000000000002"/>
    <n v="-0.39999999999999991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7128/2008"/>
    <x v="6"/>
    <x v="59"/>
    <s v=""/>
    <x v="0"/>
  </r>
  <r>
    <x v="0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3.4"/>
    <n v="0"/>
    <n v="-0.20000000000000018"/>
    <n v="0.39999999999999991"/>
    <n v="2.4"/>
    <n v="1.1000000000000001"/>
    <n v="-0.5"/>
    <n v="-0.89999999999999991"/>
    <n v="-1.4"/>
    <n v="0.29999999999999982"/>
    <n v="-0.20000000000000018"/>
    <s v="S67130/2008"/>
    <x v="6"/>
    <x v="5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-2.6"/>
    <n v="1.4"/>
    <n v="-1.2000000000000002"/>
    <n v="3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68935/2006"/>
    <x v="6"/>
    <x v="59"/>
    <s v=""/>
    <x v="0"/>
  </r>
  <r>
    <x v="18"/>
    <n v="0.20000000000000018"/>
    <n v="-1.4"/>
    <n v="0.70000000000000018"/>
    <n v="1.2999999999999998"/>
    <n v="-0.39999999999999991"/>
    <n v="-0.20000000000000018"/>
    <n v="1.6"/>
    <n v="-0.10000000000000009"/>
    <n v="0.10000000000000009"/>
    <n v="0.20000000000000018"/>
    <n v="-0.60000000000000009"/>
    <n v="0.70000000000000018"/>
    <n v="-1.9"/>
    <n v="-1.4"/>
    <n v="1.1000000000000001"/>
    <n v="-0.7"/>
    <n v="-0.79999999999999982"/>
    <n v="-1.6"/>
    <n v="-0.60000000000000009"/>
    <n v="-1.2000000000000002"/>
    <n v="1.4"/>
    <n v="1"/>
    <n v="-1.2000000000000002"/>
    <n v="1.4"/>
    <n v="-0.60000000000000009"/>
    <n v="2.1"/>
    <n v="-0.5"/>
    <n v="-0.89999999999999991"/>
    <n v="0.60000000000000009"/>
    <n v="-0.70000000000000018"/>
    <n v="0.79999999999999982"/>
    <s v="S68937/2006"/>
    <x v="6"/>
    <x v="59"/>
    <s v=""/>
    <x v="0"/>
  </r>
  <r>
    <x v="18"/>
    <n v="0.20000000000000018"/>
    <n v="-0.39999999999999991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-1.2000000000000002"/>
    <n v="1.4"/>
    <n v="-0.60000000000000009"/>
    <n v="0.10000000000000009"/>
    <n v="0.5"/>
    <n v="-0.89999999999999991"/>
    <n v="0.60000000000000009"/>
    <n v="-0.70000000000000018"/>
    <n v="-1.2000000000000002"/>
    <s v="S68938/2006"/>
    <x v="6"/>
    <x v="59"/>
    <s v=""/>
    <x v="0"/>
  </r>
  <r>
    <x v="18"/>
    <n v="0.20000000000000018"/>
    <n v="-2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1.7999999999999998"/>
    <n v="3.4"/>
    <n v="1"/>
    <n v="-1.2000000000000002"/>
    <n v="1.4"/>
    <n v="0.39999999999999991"/>
    <n v="-0.89999999999999991"/>
    <n v="2.5"/>
    <n v="1.1000000000000001"/>
    <n v="0.60000000000000009"/>
    <n v="-0.70000000000000018"/>
    <n v="-1.2000000000000002"/>
    <s v="S68939/2006"/>
    <x v="6"/>
    <x v="59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0.79999999999999982"/>
    <n v="3.4"/>
    <n v="-2"/>
    <n v="-1.2000000000000002"/>
    <n v="1.4"/>
    <n v="-0.60000000000000009"/>
    <n v="-1.9"/>
    <n v="-0.5"/>
    <n v="-0.89999999999999991"/>
    <n v="-0.39999999999999991"/>
    <n v="1.2999999999999998"/>
    <n v="0.79999999999999982"/>
    <s v="NHSB2683847"/>
    <x v="10"/>
    <x v="60"/>
    <s v=""/>
    <x v="1"/>
  </r>
  <r>
    <x v="1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0.20000000000000018"/>
    <n v="1.4"/>
    <n v="1.7000000000000002"/>
    <n v="-1.9"/>
    <n v="-1.4"/>
    <n v="0.10000000000000009"/>
    <n v="-0.7"/>
    <n v="2.2000000000000002"/>
    <n v="1.4"/>
    <n v="-1.6"/>
    <n v="-1.2000000000000002"/>
    <n v="3.4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N16807/05"/>
    <x v="10"/>
    <x v="60"/>
    <s v=""/>
    <x v="1"/>
  </r>
  <r>
    <x v="13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1.6"/>
    <n v="0.10000000000000009"/>
    <n v="1.3"/>
    <n v="-1.7999999999999998"/>
    <n v="1.4"/>
    <n v="-0.60000000000000009"/>
    <n v="-1.2000000000000002"/>
    <n v="1.4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N16809/05"/>
    <x v="10"/>
    <x v="60"/>
    <s v=""/>
    <x v="1"/>
  </r>
  <r>
    <x v="1"/>
    <n v="0.20000000000000018"/>
    <n v="0.60000000000000009"/>
    <n v="-1.2999999999999998"/>
    <n v="1.299999999999999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-1.6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14143/2010"/>
    <x v="10"/>
    <x v="60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2.4"/>
    <n v="-0.29999999999999982"/>
    <n v="-0.89999999999999991"/>
    <n v="-1.4"/>
    <n v="1.1000000000000001"/>
    <n v="-0.7"/>
    <n v="0.20000000000000018"/>
    <n v="0.39999999999999991"/>
    <n v="-1.6"/>
    <n v="0.79999999999999982"/>
    <n v="-0.60000000000000009"/>
    <n v="-1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E15683/2010"/>
    <x v="10"/>
    <x v="60"/>
    <s v=""/>
    <x v="1"/>
  </r>
  <r>
    <x v="7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0.30000000000000004"/>
    <n v="2.2000000000000002"/>
    <n v="1.4"/>
    <n v="2.4"/>
    <n v="1.7999999999999998"/>
    <n v="0.39999999999999991"/>
    <n v="0"/>
    <n v="-1.2000000000000002"/>
    <n v="-1.6"/>
    <n v="-0.60000000000000009"/>
    <n v="1.1000000000000001"/>
    <n v="-0.5"/>
    <n v="-0.89999999999999991"/>
    <n v="-1.4"/>
    <n v="-0.70000000000000018"/>
    <n v="-1.2000000000000002"/>
    <s v="SE33534/2014"/>
    <x v="10"/>
    <x v="60"/>
    <s v=""/>
    <x v="1"/>
  </r>
  <r>
    <x v="7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1.2000000000000002"/>
    <n v="1.4"/>
    <n v="1.4"/>
    <n v="-0.20000000000000018"/>
    <n v="1.4"/>
    <n v="1"/>
    <n v="0.79999999999999982"/>
    <n v="0.39999999999999991"/>
    <n v="-0.60000000000000009"/>
    <n v="0.10000000000000009"/>
    <n v="-0.5"/>
    <n v="-0.89999999999999991"/>
    <n v="-1.4"/>
    <n v="-0.70000000000000018"/>
    <n v="1.7999999999999998"/>
    <s v="SE33536/2014"/>
    <x v="10"/>
    <x v="60"/>
    <s v=""/>
    <x v="1"/>
  </r>
  <r>
    <x v="7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1.4"/>
    <n v="0.79999999999999982"/>
    <n v="0.39999999999999991"/>
    <n v="2"/>
    <n v="-1.2000000000000002"/>
    <n v="1.4"/>
    <n v="-0.60000000000000009"/>
    <n v="1.1000000000000001"/>
    <n v="0.5"/>
    <n v="0.10000000000000009"/>
    <n v="-1.4"/>
    <n v="0.29999999999999982"/>
    <n v="-1.2000000000000002"/>
    <s v="SE33537/2014"/>
    <x v="10"/>
    <x v="60"/>
    <s v=""/>
    <x v="1"/>
  </r>
  <r>
    <x v="7"/>
    <n v="0.20000000000000018"/>
    <n v="-0.39999999999999991"/>
    <n v="-1.2999999999999998"/>
    <n v="0.29999999999999982"/>
    <n v="1.6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-0.79999999999999982"/>
    <n v="1.4"/>
    <n v="1.4"/>
    <n v="-0.20000000000000018"/>
    <n v="1.4"/>
    <n v="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E33538/2014"/>
    <x v="10"/>
    <x v="60"/>
    <s v=""/>
    <x v="1"/>
  </r>
  <r>
    <x v="7"/>
    <n v="-0.79999999999999982"/>
    <n v="-0.39999999999999991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2.4"/>
    <n v="-0.20000000000000018"/>
    <n v="3.4"/>
    <n v="2"/>
    <n v="-1.2000000000000002"/>
    <n v="1.4"/>
    <n v="2.4"/>
    <n v="-1.9"/>
    <n v="-0.5"/>
    <n v="-0.89999999999999991"/>
    <n v="-1.4"/>
    <n v="0.29999999999999982"/>
    <n v="1.7999999999999998"/>
    <s v="SE33539/2014"/>
    <x v="10"/>
    <x v="60"/>
    <s v=""/>
    <x v="1"/>
  </r>
  <r>
    <x v="7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0.39999999999999991"/>
    <n v="-0.89999999999999991"/>
    <n v="-0.7"/>
    <n v="-0.79999999999999982"/>
    <n v="-1.6"/>
    <n v="0.39999999999999991"/>
    <n v="1.7999999999999998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E33540/2014"/>
    <x v="10"/>
    <x v="60"/>
    <s v=""/>
    <x v="1"/>
  </r>
  <r>
    <x v="7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1.4"/>
    <n v="0.29999999999999982"/>
    <n v="-2.2000000000000002"/>
    <s v="SE33541/2014"/>
    <x v="10"/>
    <x v="60"/>
    <s v=""/>
    <x v="1"/>
  </r>
  <r>
    <x v="6"/>
    <n v="-0.79999999999999982"/>
    <n v="0.60000000000000009"/>
    <n v="1.7000000000000002"/>
    <n v="0.29999999999999982"/>
    <n v="0.60000000000000009"/>
    <n v="-0.20000000000000018"/>
    <n v="0.60000000000000009"/>
    <n v="1.9"/>
    <n v="0.10000000000000009"/>
    <n v="0.20000000000000018"/>
    <n v="1.4"/>
    <n v="2.7"/>
    <n v="-0.89999999999999991"/>
    <n v="-1.4"/>
    <n v="1.100000000000000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0.29999999999999982"/>
    <n v="1.7999999999999998"/>
    <s v="SE37068/2016"/>
    <x v="10"/>
    <x v="60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37069/2016"/>
    <x v="10"/>
    <x v="60"/>
    <s v=""/>
    <x v="1"/>
  </r>
  <r>
    <x v="6"/>
    <n v="-0.79999999999999982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37070/2016"/>
    <x v="10"/>
    <x v="60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2.1"/>
    <n v="0.20000000000000018"/>
    <n v="1.4"/>
    <n v="2.7"/>
    <n v="1.1000000000000001"/>
    <n v="-0.39999999999999991"/>
    <n v="0.10000000000000009"/>
    <n v="-0.7"/>
    <n v="-0.79999999999999982"/>
    <n v="0.39999999999999991"/>
    <n v="-1.6"/>
    <n v="-0.20000000000000018"/>
    <n v="1.4"/>
    <n v="2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37071/2016"/>
    <x v="10"/>
    <x v="60"/>
    <s v=""/>
    <x v="1"/>
  </r>
  <r>
    <x v="6"/>
    <n v="0.20000000000000018"/>
    <n v="-0.39999999999999991"/>
    <n v="-2.2999999999999998"/>
    <n v="1.2999999999999998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-0.70000000000000018"/>
    <n v="1.7999999999999998"/>
    <s v="SE37073/2016"/>
    <x v="10"/>
    <x v="60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7074/2016"/>
    <x v="10"/>
    <x v="60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0.10000000000000009"/>
    <n v="1.3"/>
    <n v="0.20000000000000018"/>
    <n v="1.4"/>
    <n v="-1.6"/>
    <n v="-0.20000000000000018"/>
    <n v="3.4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37075/2016"/>
    <x v="10"/>
    <x v="60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-0.89999999999999991"/>
    <n v="-0.7"/>
    <n v="-0.79999999999999982"/>
    <n v="0.39999999999999991"/>
    <n v="2.4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39501/2010"/>
    <x v="10"/>
    <x v="60"/>
    <s v=""/>
    <x v="1"/>
  </r>
  <r>
    <x v="4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2.1"/>
    <n v="0.60000000000000009"/>
    <n v="-0.89999999999999991"/>
    <n v="-0.7"/>
    <n v="1.2000000000000002"/>
    <n v="-1.6"/>
    <n v="-1.6"/>
    <n v="1.7999999999999998"/>
    <n v="1.4"/>
    <n v="0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E44066/2012"/>
    <x v="10"/>
    <x v="60"/>
    <s v=""/>
    <x v="1"/>
  </r>
  <r>
    <x v="8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2.6"/>
    <n v="-0.60000000000000009"/>
    <n v="0.79999999999999982"/>
    <n v="-0.60000000000000009"/>
    <n v="1"/>
    <n v="-1.2000000000000002"/>
    <n v="1.4"/>
    <n v="1.4"/>
    <n v="1.1000000000000001"/>
    <n v="-0.5"/>
    <n v="-0.89999999999999991"/>
    <n v="-0.39999999999999991"/>
    <n v="1.2999999999999998"/>
    <n v="-0.20000000000000018"/>
    <s v="SE44679/2012"/>
    <x v="10"/>
    <x v="60"/>
    <s v=""/>
    <x v="1"/>
  </r>
  <r>
    <x v="5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-1.6"/>
    <n v="1.4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5337/2018"/>
    <x v="10"/>
    <x v="60"/>
    <s v=""/>
    <x v="1"/>
  </r>
  <r>
    <x v="8"/>
    <n v="1.2000000000000002"/>
    <n v="1.6"/>
    <n v="1.700000000000000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0.79999999999999982"/>
    <n v="0.39999999999999991"/>
    <n v="1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E52814/2012"/>
    <x v="10"/>
    <x v="60"/>
    <s v=""/>
    <x v="1"/>
  </r>
  <r>
    <x v="8"/>
    <n v="-0.79999999999999982"/>
    <n v="-2.4"/>
    <n v="-2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-0.60000000000000009"/>
    <n v="-0.20000000000000018"/>
    <n v="3.4"/>
    <n v="2"/>
    <n v="-1.2000000000000002"/>
    <n v="2.4"/>
    <n v="-0.60000000000000009"/>
    <n v="1.1000000000000001"/>
    <n v="3.5"/>
    <n v="-0.89999999999999991"/>
    <n v="-0.39999999999999991"/>
    <n v="-0.70000000000000018"/>
    <n v="-1.2000000000000002"/>
    <s v="SE52816/2012"/>
    <x v="10"/>
    <x v="60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2.6"/>
    <n v="-1.6"/>
    <n v="-1.2000000000000002"/>
    <n v="1.4"/>
    <n v="0"/>
    <n v="-1.2000000000000002"/>
    <n v="2.4"/>
    <n v="-0.60000000000000009"/>
    <n v="1.1000000000000001"/>
    <n v="3.5"/>
    <n v="2.1"/>
    <n v="-0.39999999999999991"/>
    <n v="-0.70000000000000018"/>
    <n v="-0.20000000000000018"/>
    <s v="SE52817/2012"/>
    <x v="10"/>
    <x v="60"/>
    <s v=""/>
    <x v="1"/>
  </r>
  <r>
    <x v="8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0.39999999999999991"/>
    <n v="-0.20000000000000018"/>
    <n v="3.4"/>
    <n v="1"/>
    <n v="-1.2000000000000002"/>
    <n v="2.4"/>
    <n v="0.39999999999999991"/>
    <n v="-0.89999999999999991"/>
    <n v="-0.5"/>
    <n v="-0.89999999999999991"/>
    <n v="-1.4"/>
    <n v="-1.7000000000000002"/>
    <n v="-1.2000000000000002"/>
    <s v="SE52819/2012"/>
    <x v="10"/>
    <x v="60"/>
    <s v=""/>
    <x v="1"/>
  </r>
  <r>
    <x v="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2.4"/>
    <n v="-0.29999999999999982"/>
    <n v="1.1000000000000001"/>
    <n v="1.6"/>
    <n v="-0.89999999999999991"/>
    <n v="-0.7"/>
    <n v="-1.7999999999999998"/>
    <n v="-0.60000000000000009"/>
    <n v="-1.6"/>
    <n v="-0.20000000000000018"/>
    <n v="3.4"/>
    <n v="0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E52820/2012"/>
    <x v="10"/>
    <x v="60"/>
    <s v=""/>
    <x v="1"/>
  </r>
  <r>
    <x v="7"/>
    <n v="0.20000000000000018"/>
    <n v="0.60000000000000009"/>
    <n v="-1.2999999999999998"/>
    <n v="0.29999999999999982"/>
    <n v="-0.39999999999999991"/>
    <n v="-0.20000000000000018"/>
    <n v="-1.4"/>
    <n v="-0.10000000000000009"/>
    <n v="-0.89999999999999991"/>
    <n v="0.20000000000000018"/>
    <n v="1.4"/>
    <n v="-0.29999999999999982"/>
    <n v="1.1000000000000001"/>
    <n v="2.6"/>
    <n v="-0.89999999999999991"/>
    <n v="-0.7"/>
    <n v="-1.7999999999999998"/>
    <n v="-2.6"/>
    <n v="-1.6"/>
    <n v="-0.20000000000000018"/>
    <n v="0.39999999999999991"/>
    <n v="2"/>
    <n v="1.7999999999999998"/>
    <n v="2.4"/>
    <n v="-0.60000000000000009"/>
    <n v="2.1"/>
    <n v="-0.5"/>
    <n v="1.1000000000000001"/>
    <n v="0.60000000000000009"/>
    <n v="0.29999999999999982"/>
    <n v="-2.2000000000000002"/>
    <s v="SE60224/2014"/>
    <x v="10"/>
    <x v="60"/>
    <s v=""/>
    <x v="1"/>
  </r>
  <r>
    <x v="7"/>
    <n v="0.20000000000000018"/>
    <n v="1.6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1.4"/>
    <n v="-1.6"/>
    <n v="-1.2000000000000002"/>
    <n v="2.4"/>
    <n v="2"/>
    <n v="0.79999999999999982"/>
    <n v="1.4"/>
    <n v="-0.60000000000000009"/>
    <n v="2.1"/>
    <n v="-0.5"/>
    <n v="1.1000000000000001"/>
    <n v="0.60000000000000009"/>
    <n v="0.29999999999999982"/>
    <n v="-0.20000000000000018"/>
    <s v="SE60225/2014"/>
    <x v="10"/>
    <x v="60"/>
    <s v=""/>
    <x v="1"/>
  </r>
  <r>
    <x v="7"/>
    <n v="1.2000000000000002"/>
    <n v="1.6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1.4"/>
    <n v="-1.6"/>
    <n v="-0.20000000000000018"/>
    <n v="1.4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60226/2014"/>
    <x v="10"/>
    <x v="60"/>
    <s v=""/>
    <x v="1"/>
  </r>
  <r>
    <x v="1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39965/2009"/>
    <x v="10"/>
    <x v="60"/>
    <s v=""/>
    <x v="1"/>
  </r>
  <r>
    <x v="16"/>
    <n v="0.20000000000000018"/>
    <n v="0.60000000000000009"/>
    <n v="-1.2999999999999998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1.6"/>
    <n v="2.1"/>
    <n v="0.30000000000000004"/>
    <n v="1.2000000000000002"/>
    <n v="0.39999999999999991"/>
    <n v="2.4"/>
    <n v="1.7999999999999998"/>
    <n v="0.39999999999999991"/>
    <n v="-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16390/2000"/>
    <x v="10"/>
    <x v="60"/>
    <s v=""/>
    <x v="1"/>
  </r>
  <r>
    <x v="16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1.3"/>
    <n v="1.2000000000000002"/>
    <n v="0.39999999999999991"/>
    <n v="-1.6"/>
    <n v="0.79999999999999982"/>
    <n v="1.4"/>
    <n v="2"/>
    <n v="-1.2000000000000002"/>
    <n v="2.4"/>
    <n v="-0.60000000000000009"/>
    <n v="2.1"/>
    <n v="-0.5"/>
    <n v="-0.89999999999999991"/>
    <n v="-0.39999999999999991"/>
    <n v="1.2999999999999998"/>
    <n v="-0.20000000000000018"/>
    <s v="S16391/2000"/>
    <x v="10"/>
    <x v="60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0.20000000000000018"/>
    <n v="-0.60000000000000009"/>
    <n v="-0.29999999999999982"/>
    <n v="2.1"/>
    <n v="2.6"/>
    <n v="2.1"/>
    <n v="1.3"/>
    <n v="0.20000000000000018"/>
    <n v="1.4"/>
    <n v="0.39999999999999991"/>
    <n v="-1.2000000000000002"/>
    <n v="1.4"/>
    <n v="-2"/>
    <n v="-1.2000000000000002"/>
    <n v="-1.6"/>
    <n v="-0.60000000000000009"/>
    <n v="-0.89999999999999991"/>
    <n v="1.5"/>
    <n v="2.1"/>
    <n v="0.60000000000000009"/>
    <n v="-0.70000000000000018"/>
    <n v="0.79999999999999982"/>
    <s v="S16392/2000"/>
    <x v="10"/>
    <x v="60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-0.89999999999999991"/>
    <n v="-1.4"/>
    <n v="0.10000000000000009"/>
    <n v="1.3"/>
    <n v="1.2000000000000002"/>
    <n v="0.39999999999999991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0921/2002"/>
    <x v="10"/>
    <x v="60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0.10000000000000009"/>
    <n v="-0.39999999999999991"/>
    <n v="1.1000000000000001"/>
    <n v="1.3"/>
    <n v="2.2000000000000002"/>
    <n v="1.4"/>
    <n v="1.4"/>
    <n v="-1.2000000000000002"/>
    <n v="0.39999999999999991"/>
    <n v="-1"/>
    <n v="-0.20000000000000018"/>
    <n v="-1.6"/>
    <n v="-0.60000000000000009"/>
    <n v="2.1"/>
    <n v="-0.5"/>
    <n v="0.10000000000000009"/>
    <n v="-1.4"/>
    <n v="0.29999999999999982"/>
    <n v="-0.20000000000000018"/>
    <s v="S30922/2002"/>
    <x v="10"/>
    <x v="6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1.6"/>
    <n v="0.10000000000000009"/>
    <n v="1.3"/>
    <n v="2.2000000000000002"/>
    <n v="0.39999999999999991"/>
    <n v="0.39999999999999991"/>
    <n v="-1.2000000000000002"/>
    <n v="2.4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30923/2002"/>
    <x v="10"/>
    <x v="60"/>
    <s v=""/>
    <x v="1"/>
  </r>
  <r>
    <x v="14"/>
    <n v="-1.799999999999999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30925/2002"/>
    <x v="10"/>
    <x v="60"/>
    <s v=""/>
    <x v="1"/>
  </r>
  <r>
    <x v="14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1.4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30927/2002"/>
    <x v="10"/>
    <x v="60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1.1000000000000001"/>
    <n v="0.30000000000000004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0.10000000000000009"/>
    <n v="0.5"/>
    <n v="0.10000000000000009"/>
    <n v="-1.4"/>
    <n v="0.29999999999999982"/>
    <n v="-0.20000000000000018"/>
    <s v="S30928/2002"/>
    <x v="10"/>
    <x v="6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1.2000000000000002"/>
    <s v="S36859/2006"/>
    <x v="10"/>
    <x v="60"/>
    <s v=""/>
    <x v="1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2.1"/>
    <n v="0.20000000000000018"/>
    <n v="1.4"/>
    <n v="0.70000000000000018"/>
    <n v="1.1000000000000001"/>
    <n v="2.6"/>
    <n v="2.1"/>
    <n v="-0.7"/>
    <n v="2.2000000000000002"/>
    <n v="1.4"/>
    <n v="1.4"/>
    <n v="-0.20000000000000018"/>
    <n v="2.4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36860/2006"/>
    <x v="10"/>
    <x v="60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2.4"/>
    <n v="-1.2000000000000002"/>
    <n v="1.4"/>
    <n v="0"/>
    <n v="-1.2000000000000002"/>
    <n v="-1.6"/>
    <n v="-0.60000000000000009"/>
    <n v="-0.89999999999999991"/>
    <n v="-0.5"/>
    <n v="1.1000000000000001"/>
    <n v="-1.4"/>
    <n v="0.29999999999999982"/>
    <n v="0.79999999999999982"/>
    <s v="S36862/2006"/>
    <x v="10"/>
    <x v="60"/>
    <s v=""/>
    <x v="1"/>
  </r>
  <r>
    <x v="18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-0.29999999999999982"/>
    <n v="1.1000000000000001"/>
    <n v="0.60000000000000009"/>
    <n v="2.1"/>
    <n v="1.3"/>
    <n v="0.20000000000000018"/>
    <n v="1.4"/>
    <n v="2.4"/>
    <n v="-0.20000000000000018"/>
    <n v="0.39999999999999991"/>
    <n v="0"/>
    <n v="-1.2000000000000002"/>
    <n v="0.39999999999999991"/>
    <n v="0.39999999999999991"/>
    <n v="-1.9"/>
    <n v="-0.5"/>
    <n v="-0.89999999999999991"/>
    <n v="-1.4"/>
    <n v="1.2999999999999998"/>
    <n v="-0.20000000000000018"/>
    <s v="S36863/2006"/>
    <x v="10"/>
    <x v="60"/>
    <s v=""/>
    <x v="1"/>
  </r>
  <r>
    <x v="18"/>
    <n v="0.20000000000000018"/>
    <n v="-2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0.30000000000000004"/>
    <n v="-0.79999999999999982"/>
    <n v="-1.6"/>
    <n v="-0.60000000000000009"/>
    <n v="0.79999999999999982"/>
    <n v="3.4"/>
    <n v="2"/>
    <n v="1.7999999999999998"/>
    <n v="2.4"/>
    <n v="0.39999999999999991"/>
    <n v="-1.9"/>
    <n v="-0.5"/>
    <n v="0.10000000000000009"/>
    <n v="-1.4"/>
    <n v="1.2999999999999998"/>
    <n v="0.79999999999999982"/>
    <s v="S36865/2006"/>
    <x v="10"/>
    <x v="60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3.4"/>
    <n v="2"/>
    <n v="1.7999999999999998"/>
    <n v="2.4"/>
    <n v="2.4"/>
    <n v="-0.89999999999999991"/>
    <n v="-0.5"/>
    <n v="-0.89999999999999991"/>
    <n v="1.6"/>
    <n v="0.29999999999999982"/>
    <n v="-0.20000000000000018"/>
    <s v="S37504/2001"/>
    <x v="10"/>
    <x v="60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0.70000000000000018"/>
    <n v="-0.89999999999999991"/>
    <n v="-1.4"/>
    <n v="0.10000000000000009"/>
    <n v="0.30000000000000004"/>
    <n v="0.20000000000000018"/>
    <n v="-2.6"/>
    <n v="-0.60000000000000009"/>
    <n v="-0.20000000000000018"/>
    <n v="3.4"/>
    <n v="0"/>
    <n v="-0.20000000000000018"/>
    <n v="2.4"/>
    <n v="1.4"/>
    <n v="0.10000000000000009"/>
    <n v="-0.5"/>
    <n v="1.1000000000000001"/>
    <n v="0.60000000000000009"/>
    <n v="1.2999999999999998"/>
    <n v="1.7999999999999998"/>
    <s v="S40329/2009"/>
    <x v="10"/>
    <x v="60"/>
    <s v=""/>
    <x v="1"/>
  </r>
  <r>
    <x v="1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1.7999999999999998"/>
    <n v="-1.6"/>
    <n v="-0.60000000000000009"/>
    <n v="-0.20000000000000018"/>
    <n v="0.39999999999999991"/>
    <n v="1"/>
    <n v="0.79999999999999982"/>
    <n v="1.4"/>
    <n v="1.4"/>
    <n v="0.10000000000000009"/>
    <n v="-0.5"/>
    <n v="-0.89999999999999991"/>
    <n v="-1.4"/>
    <n v="0.29999999999999982"/>
    <n v="0.79999999999999982"/>
    <s v="S40330/2009"/>
    <x v="10"/>
    <x v="60"/>
    <s v=""/>
    <x v="1"/>
  </r>
  <r>
    <x v="1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-0.60000000000000009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40332/2009"/>
    <x v="10"/>
    <x v="60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1.4"/>
    <n v="-1.6"/>
    <n v="0.79999999999999982"/>
    <n v="2.4"/>
    <n v="1"/>
    <n v="0.79999999999999982"/>
    <n v="1.4"/>
    <n v="-0.60000000000000009"/>
    <n v="1.1000000000000001"/>
    <n v="-0.5"/>
    <n v="1.1000000000000001"/>
    <n v="-0.39999999999999991"/>
    <n v="-0.70000000000000018"/>
    <n v="-0.20000000000000018"/>
    <s v="S40334/2009"/>
    <x v="10"/>
    <x v="60"/>
    <s v=""/>
    <x v="1"/>
  </r>
  <r>
    <x v="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1.4"/>
    <n v="0.70000000000000018"/>
    <n v="1.1000000000000001"/>
    <n v="-1.4"/>
    <n v="3.1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S40335/2009"/>
    <x v="10"/>
    <x v="60"/>
    <s v=""/>
    <x v="1"/>
  </r>
  <r>
    <x v="1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0.60000000000000009"/>
    <n v="3.1"/>
    <n v="0.30000000000000004"/>
    <n v="0.20000000000000018"/>
    <n v="1.4"/>
    <n v="1.4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1.7999999999999998"/>
    <s v="S40336/2009"/>
    <x v="10"/>
    <x v="60"/>
    <s v=""/>
    <x v="1"/>
  </r>
  <r>
    <x v="22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0.20000000000000018"/>
    <n v="0.39999999999999991"/>
    <n v="2"/>
    <n v="-1.2000000000000002"/>
    <n v="0.39999999999999991"/>
    <n v="1.4"/>
    <n v="2.1"/>
    <n v="-0.5"/>
    <n v="0.10000000000000009"/>
    <n v="0.60000000000000009"/>
    <n v="0.29999999999999982"/>
    <n v="-0.20000000000000018"/>
    <s v="S41661/2001"/>
    <x v="10"/>
    <x v="60"/>
    <s v=""/>
    <x v="1"/>
  </r>
  <r>
    <x v="22"/>
    <n v="0.20000000000000018"/>
    <n v="-0.39999999999999991"/>
    <n v="-1.2999999999999998"/>
    <n v="0.29999999999999982"/>
    <n v="-1.4"/>
    <n v="-0.20000000000000018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-0.20000000000000018"/>
    <n v="3.4"/>
    <n v="2"/>
    <n v="1.7999999999999998"/>
    <n v="2.4"/>
    <n v="1.4"/>
    <n v="0.10000000000000009"/>
    <n v="-0.5"/>
    <n v="-0.89999999999999991"/>
    <n v="-1.4"/>
    <n v="-1.7000000000000002"/>
    <n v="0.79999999999999982"/>
    <s v="S44402/2001"/>
    <x v="10"/>
    <x v="6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1.6"/>
    <n v="1.1000000000000001"/>
    <n v="1.3"/>
    <n v="2.2000000000000002"/>
    <n v="0.39999999999999991"/>
    <n v="2.4"/>
    <n v="-0.20000000000000018"/>
    <n v="2.4"/>
    <n v="0"/>
    <n v="-1.2000000000000002"/>
    <n v="2.4"/>
    <n v="0.39999999999999991"/>
    <n v="0.10000000000000009"/>
    <n v="-0.5"/>
    <n v="0.10000000000000009"/>
    <n v="-1.4"/>
    <n v="0.29999999999999982"/>
    <n v="0.79999999999999982"/>
    <s v="S44961/2004"/>
    <x v="10"/>
    <x v="6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44963/2004"/>
    <x v="10"/>
    <x v="6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44964/2004"/>
    <x v="10"/>
    <x v="60"/>
    <s v=""/>
    <x v="1"/>
  </r>
  <r>
    <x v="17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44965/2004"/>
    <x v="10"/>
    <x v="6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-0.79999999999999982"/>
    <n v="-1.6"/>
    <n v="2.4"/>
    <n v="-1.2000000000000002"/>
    <n v="2.4"/>
    <n v="0"/>
    <n v="0.79999999999999982"/>
    <n v="2.4"/>
    <n v="0.39999999999999991"/>
    <n v="0.10000000000000009"/>
    <n v="-0.5"/>
    <n v="-0.89999999999999991"/>
    <n v="-0.39999999999999991"/>
    <n v="0.29999999999999982"/>
    <n v="-0.20000000000000018"/>
    <s v="S44967/2004"/>
    <x v="10"/>
    <x v="60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2.2000000000000002"/>
    <n v="-1.6"/>
    <n v="2.4"/>
    <n v="0.79999999999999982"/>
    <n v="3.4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NHSB2780978"/>
    <x v="2"/>
    <x v="61"/>
    <s v=""/>
    <x v="0"/>
  </r>
  <r>
    <x v="1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1.100000000000000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N15029/02"/>
    <x v="2"/>
    <x v="61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-0.89999999999999991"/>
    <n v="-1.4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N20509/03"/>
    <x v="2"/>
    <x v="61"/>
    <s v=""/>
    <x v="0"/>
  </r>
  <r>
    <x v="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-0.89999999999999991"/>
    <n v="-0.39999999999999991"/>
    <n v="-0.89999999999999991"/>
    <n v="0.30000000000000004"/>
    <n v="2.2000000000000002"/>
    <n v="1.4"/>
    <n v="1.4"/>
    <n v="-0.20000000000000018"/>
    <n v="2.4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E19863/2015"/>
    <x v="2"/>
    <x v="61"/>
    <s v=""/>
    <x v="0"/>
  </r>
  <r>
    <x v="3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2.7"/>
    <n v="2.1"/>
    <n v="-1.4"/>
    <n v="1.100000000000000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3.5"/>
    <n v="1.1000000000000001"/>
    <n v="0.60000000000000009"/>
    <n v="-0.70000000000000018"/>
    <n v="1.7999999999999998"/>
    <s v="SE20239/2010"/>
    <x v="2"/>
    <x v="61"/>
    <s v=""/>
    <x v="0"/>
  </r>
  <r>
    <x v="3"/>
    <n v="1.2000000000000002"/>
    <n v="1.6"/>
    <n v="0.70000000000000018"/>
    <n v="0.29999999999999982"/>
    <n v="0.60000000000000009"/>
    <n v="-0.20000000000000018"/>
    <n v="0.60000000000000009"/>
    <n v="-2.1"/>
    <n v="0.10000000000000009"/>
    <n v="0.20000000000000018"/>
    <n v="1.4"/>
    <n v="2.7"/>
    <n v="-1.9"/>
    <n v="-1.4"/>
    <n v="-0.89999999999999991"/>
    <n v="-0.7"/>
    <n v="0.20000000000000018"/>
    <n v="1.4"/>
    <n v="2.4"/>
    <n v="1.7999999999999998"/>
    <n v="0.39999999999999991"/>
    <n v="-1"/>
    <n v="0.79999999999999982"/>
    <n v="-1.6"/>
    <n v="-0.60000000000000009"/>
    <n v="-1.9"/>
    <n v="-0.5"/>
    <n v="1.1000000000000001"/>
    <n v="0.60000000000000009"/>
    <n v="1.2999999999999998"/>
    <n v="1.7999999999999998"/>
    <s v="SE20240/2010"/>
    <x v="2"/>
    <x v="61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2.7"/>
    <n v="-1.9"/>
    <n v="-1.4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0242/2010"/>
    <x v="2"/>
    <x v="61"/>
    <s v=""/>
    <x v="0"/>
  </r>
  <r>
    <x v="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1.1000000000000001"/>
    <n v="-0.39999999999999991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4911/2012"/>
    <x v="2"/>
    <x v="61"/>
    <s v=""/>
    <x v="0"/>
  </r>
  <r>
    <x v="8"/>
    <n v="1.2000000000000002"/>
    <n v="1.6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1.7000000000000002"/>
    <n v="-1.9"/>
    <n v="-1.4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E28863/2012"/>
    <x v="2"/>
    <x v="61"/>
    <s v=""/>
    <x v="0"/>
  </r>
  <r>
    <x v="7"/>
    <n v="-0.79999999999999982"/>
    <n v="-0.39999999999999991"/>
    <n v="-0.29999999999999982"/>
    <n v="-2.7"/>
    <n v="-2.4"/>
    <n v="1.7999999999999998"/>
    <n v="0.60000000000000009"/>
    <n v="-0.10000000000000009"/>
    <n v="-0.89999999999999991"/>
    <n v="2.2000000000000002"/>
    <n v="2.4"/>
    <n v="1.7000000000000002"/>
    <n v="1.1000000000000001"/>
    <n v="2.6"/>
    <n v="0.10000000000000009"/>
    <n v="-0.7"/>
    <n v="0.20000000000000018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E34787/2014"/>
    <x v="2"/>
    <x v="61"/>
    <s v=""/>
    <x v="0"/>
  </r>
  <r>
    <x v="5"/>
    <n v="0.20000000000000018"/>
    <n v="1.6"/>
    <n v="0.70000000000000018"/>
    <n v="0.29999999999999982"/>
    <n v="0.60000000000000009"/>
    <n v="-0.20000000000000018"/>
    <n v="0.60000000000000009"/>
    <n v="1.9"/>
    <n v="-1.9"/>
    <n v="-1.7999999999999998"/>
    <n v="-1.6"/>
    <n v="-1.2999999999999998"/>
    <n v="-0.89999999999999991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2976/2017"/>
    <x v="2"/>
    <x v="61"/>
    <s v=""/>
    <x v="0"/>
  </r>
  <r>
    <x v="2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47098/2013"/>
    <x v="2"/>
    <x v="61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2.1"/>
    <n v="2.2000000000000002"/>
    <n v="0.39999999999999991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56266/2011"/>
    <x v="2"/>
    <x v="61"/>
    <s v=""/>
    <x v="0"/>
  </r>
  <r>
    <x v="3"/>
    <n v="0.20000000000000018"/>
    <n v="1.6"/>
    <n v="1.7000000000000002"/>
    <n v="1.2999999999999998"/>
    <n v="0.60000000000000009"/>
    <n v="1.7999999999999998"/>
    <n v="0.60000000000000009"/>
    <n v="0.89999999999999991"/>
    <n v="1.1000000000000001"/>
    <n v="2.2000000000000002"/>
    <n v="2.4"/>
    <n v="2.7"/>
    <n v="-0.89999999999999991"/>
    <n v="-1.4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0.5"/>
    <n v="0.10000000000000009"/>
    <n v="-0.39999999999999991"/>
    <n v="0.29999999999999982"/>
    <n v="1.7999999999999998"/>
    <s v="SE57857/2010"/>
    <x v="2"/>
    <x v="61"/>
    <s v=""/>
    <x v="0"/>
  </r>
  <r>
    <x v="6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9575/2016"/>
    <x v="2"/>
    <x v="61"/>
    <s v=""/>
    <x v="0"/>
  </r>
  <r>
    <x v="4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2.200000000000000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59717/2011"/>
    <x v="2"/>
    <x v="61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1.1000000000000001"/>
    <n v="-0.7"/>
    <n v="-1.7999999999999998"/>
    <n v="1.4"/>
    <n v="2.4"/>
    <n v="-1.2000000000000002"/>
    <n v="0.39999999999999991"/>
    <n v="0"/>
    <n v="-0.20000000000000018"/>
    <n v="-0.60000000000000009"/>
    <n v="0.39999999999999991"/>
    <n v="-1.9"/>
    <n v="-0.5"/>
    <n v="1.1000000000000001"/>
    <n v="-0.39999999999999991"/>
    <n v="0.29999999999999982"/>
    <n v="0.79999999999999982"/>
    <s v="S10304/2007"/>
    <x v="2"/>
    <x v="61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2388/2006"/>
    <x v="2"/>
    <x v="61"/>
    <s v=""/>
    <x v="0"/>
  </r>
  <r>
    <x v="21"/>
    <n v="-0.79999999999999982"/>
    <n v="-1.4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2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3.1"/>
    <n v="1.6"/>
    <n v="1.2999999999999998"/>
    <n v="0.79999999999999982"/>
    <s v="S12491/2000"/>
    <x v="2"/>
    <x v="61"/>
    <s v=""/>
    <x v="0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-1.6"/>
    <n v="1.4"/>
    <n v="-1.2000000000000002"/>
    <n v="-0.60000000000000009"/>
    <n v="-2"/>
    <n v="-1.2000000000000002"/>
    <n v="-1.6"/>
    <n v="0.39999999999999991"/>
    <n v="2.1"/>
    <n v="-0.5"/>
    <n v="-0.89999999999999991"/>
    <n v="-1.4"/>
    <n v="-1.7000000000000002"/>
    <n v="-2.2000000000000002"/>
    <s v="S12494/2000"/>
    <x v="2"/>
    <x v="61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0.10000000000000009"/>
    <n v="-0.7"/>
    <n v="2.2000000000000002"/>
    <n v="-1.6"/>
    <n v="2.4"/>
    <n v="-0.20000000000000018"/>
    <n v="0.39999999999999991"/>
    <n v="0"/>
    <n v="-1.2000000000000002"/>
    <n v="0.39999999999999991"/>
    <n v="1.4"/>
    <n v="1.1000000000000001"/>
    <n v="-0.5"/>
    <n v="-0.89999999999999991"/>
    <n v="-1.4"/>
    <n v="-0.70000000000000018"/>
    <n v="0.79999999999999982"/>
    <s v="S12496/2000"/>
    <x v="2"/>
    <x v="61"/>
    <s v=""/>
    <x v="0"/>
  </r>
  <r>
    <x v="2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2497/2000"/>
    <x v="2"/>
    <x v="61"/>
    <s v=""/>
    <x v="0"/>
  </r>
  <r>
    <x v="14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2.2000000000000002"/>
    <n v="-0.60000000000000009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1.4"/>
    <n v="-1.7000000000000002"/>
    <n v="0.79999999999999982"/>
    <s v="S12668/2003"/>
    <x v="2"/>
    <x v="61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12669/2003"/>
    <x v="2"/>
    <x v="61"/>
    <s v=""/>
    <x v="0"/>
  </r>
  <r>
    <x v="14"/>
    <n v="0.20000000000000018"/>
    <n v="-0.39999999999999991"/>
    <n v="-0.29999999999999982"/>
    <n v="-1.7000000000000002"/>
    <n v="-2.4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0.79999999999999982"/>
    <s v="S12674/2003"/>
    <x v="2"/>
    <x v="61"/>
    <s v=""/>
    <x v="0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-1.4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2974/95"/>
    <x v="2"/>
    <x v="61"/>
    <s v=""/>
    <x v="0"/>
  </r>
  <r>
    <x v="15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1.1000000000000001"/>
    <n v="-0.5"/>
    <n v="0.10000000000000009"/>
    <n v="-1.4"/>
    <n v="-1.7000000000000002"/>
    <n v="0.79999999999999982"/>
    <s v="S12982/96"/>
    <x v="2"/>
    <x v="61"/>
    <s v=""/>
    <x v="0"/>
  </r>
  <r>
    <x v="15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-1.6"/>
    <n v="0.39999999999999991"/>
    <n v="1.1000000000000001"/>
    <n v="-0.5"/>
    <n v="1.1000000000000001"/>
    <n v="-1.4"/>
    <n v="-2.7"/>
    <n v="0.79999999999999982"/>
    <s v="S12987/96"/>
    <x v="2"/>
    <x v="61"/>
    <s v=""/>
    <x v="0"/>
  </r>
  <r>
    <x v="26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2.7"/>
    <n v="-1.9"/>
    <n v="-1.4"/>
    <n v="1.1000000000000001"/>
    <n v="0.30000000000000004"/>
    <n v="2.2000000000000002"/>
    <n v="1.4"/>
    <n v="-1.6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13106/93"/>
    <x v="2"/>
    <x v="61"/>
    <s v=""/>
    <x v="0"/>
  </r>
  <r>
    <x v="26"/>
    <n v="0.20000000000000018"/>
    <n v="-0.39999999999999991"/>
    <n v="-0.29999999999999982"/>
    <n v="-0.70000000000000018"/>
    <n v="0.60000000000000009"/>
    <n v="-2.2000000000000002"/>
    <n v="-2.4"/>
    <n v="-2.1"/>
    <n v="2.1"/>
    <n v="-1.7999999999999998"/>
    <n v="-1.6"/>
    <n v="-1.2999999999999998"/>
    <n v="1.1000000000000001"/>
    <n v="-1.4"/>
    <n v="-0.89999999999999991"/>
    <n v="1.3"/>
    <n v="-0.79999999999999982"/>
    <n v="1.4"/>
    <n v="0.39999999999999991"/>
    <n v="0.79999999999999982"/>
    <n v="-0.60000000000000009"/>
    <n v="-2"/>
    <n v="-1.2000000000000002"/>
    <n v="-1.6"/>
    <n v="-0.60000000000000009"/>
    <n v="-1.9"/>
    <n v="3.5"/>
    <n v="2.1"/>
    <n v="0.60000000000000009"/>
    <n v="1.2999999999999998"/>
    <n v="-0.20000000000000018"/>
    <s v="S13259/93"/>
    <x v="2"/>
    <x v="61"/>
    <s v=""/>
    <x v="0"/>
  </r>
  <r>
    <x v="13"/>
    <n v="0.20000000000000018"/>
    <n v="-0.39999999999999991"/>
    <n v="0.70000000000000018"/>
    <n v="-0.70000000000000018"/>
    <n v="0.60000000000000009"/>
    <n v="-0.20000000000000018"/>
    <n v="-2.4"/>
    <n v="-2.1"/>
    <n v="0.10000000000000009"/>
    <n v="1.2000000000000002"/>
    <n v="-0.60000000000000009"/>
    <n v="1.7000000000000002"/>
    <n v="-1.9"/>
    <n v="-1.4"/>
    <n v="0.10000000000000009"/>
    <n v="-0.7"/>
    <n v="-1.7999999999999998"/>
    <n v="-2.6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3466/2005"/>
    <x v="2"/>
    <x v="61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-0.60000000000000009"/>
    <n v="-0.60000000000000009"/>
    <n v="1.7999999999999998"/>
    <n v="-0.60000000000000009"/>
    <n v="-2"/>
    <n v="-1.2000000000000002"/>
    <n v="-0.60000000000000009"/>
    <n v="-0.60000000000000009"/>
    <n v="2.1"/>
    <n v="-0.5"/>
    <n v="-0.89999999999999991"/>
    <n v="-1.4"/>
    <n v="-0.70000000000000018"/>
    <n v="-0.20000000000000018"/>
    <s v="S13467/2005"/>
    <x v="2"/>
    <x v="61"/>
    <s v=""/>
    <x v="0"/>
  </r>
  <r>
    <x v="20"/>
    <n v="0.20000000000000018"/>
    <n v="0.60000000000000009"/>
    <n v="0.70000000000000018"/>
    <n v="-0.70000000000000018"/>
    <n v="-1.4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2.1"/>
    <n v="1.3"/>
    <n v="0.20000000000000018"/>
    <n v="1.4"/>
    <n v="2.4"/>
    <n v="-0.20000000000000018"/>
    <n v="0.39999999999999991"/>
    <n v="-2"/>
    <n v="0.79999999999999982"/>
    <n v="-1.6"/>
    <n v="1.4"/>
    <n v="-1.9"/>
    <n v="-0.5"/>
    <n v="2.1"/>
    <n v="1.6"/>
    <n v="1.2999999999999998"/>
    <n v="0.79999999999999982"/>
    <s v="S13604/2004"/>
    <x v="2"/>
    <x v="61"/>
    <s v=""/>
    <x v="0"/>
  </r>
  <r>
    <x v="20"/>
    <n v="0.20000000000000018"/>
    <n v="1.6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1.7000000000000002"/>
    <n v="-1.9"/>
    <n v="-1.4"/>
    <n v="1.100000000000000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1.5"/>
    <n v="1.1000000000000001"/>
    <n v="-0.39999999999999991"/>
    <n v="0.29999999999999982"/>
    <n v="1.7999999999999998"/>
    <s v="S13608/2004"/>
    <x v="2"/>
    <x v="6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-0.79999999999999982"/>
    <n v="1.4"/>
    <n v="0.70000000000000018"/>
    <n v="1.1000000000000001"/>
    <n v="1.6"/>
    <n v="1.1000000000000001"/>
    <n v="-0.7"/>
    <n v="-1.7999999999999998"/>
    <n v="-1.6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14271/2004"/>
    <x v="2"/>
    <x v="61"/>
    <s v=""/>
    <x v="0"/>
  </r>
  <r>
    <x v="20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1.7000000000000002"/>
    <n v="1.1000000000000001"/>
    <n v="-0.39999999999999991"/>
    <n v="1.1000000000000001"/>
    <n v="1.3"/>
    <n v="2.2000000000000002"/>
    <n v="1.4"/>
    <n v="2.4"/>
    <n v="-0.20000000000000018"/>
    <n v="-0.60000000000000009"/>
    <n v="-2"/>
    <n v="-1.2000000000000002"/>
    <n v="-1.6"/>
    <n v="0.39999999999999991"/>
    <n v="-0.89999999999999991"/>
    <n v="-0.5"/>
    <n v="-0.89999999999999991"/>
    <n v="-1.4"/>
    <n v="-0.70000000000000018"/>
    <n v="1.7999999999999998"/>
    <s v="S14273/2004"/>
    <x v="2"/>
    <x v="61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14911/97"/>
    <x v="2"/>
    <x v="61"/>
    <s v=""/>
    <x v="0"/>
  </r>
  <r>
    <x v="12"/>
    <n v="0.20000000000000018"/>
    <n v="0.60000000000000009"/>
    <n v="-0.29999999999999982"/>
    <n v="0.29999999999999982"/>
    <n v="0.60000000000000009"/>
    <n v="1.7999999999999998"/>
    <n v="1.6"/>
    <n v="1.9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0.39999999999999991"/>
    <n v="-1.9"/>
    <n v="-0.5"/>
    <n v="-0.89999999999999991"/>
    <n v="-1.4"/>
    <n v="0.29999999999999982"/>
    <n v="0.79999999999999982"/>
    <s v="S14917/97"/>
    <x v="2"/>
    <x v="61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1.1000000000000001"/>
    <n v="1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2.1"/>
    <n v="-1.4"/>
    <n v="0.29999999999999982"/>
    <n v="0.79999999999999982"/>
    <s v="S15643/2002"/>
    <x v="2"/>
    <x v="61"/>
    <s v=""/>
    <x v="0"/>
  </r>
  <r>
    <x v="23"/>
    <n v="-0.79999999999999982"/>
    <n v="-0.39999999999999991"/>
    <n v="-0.29999999999999982"/>
    <n v="0.29999999999999982"/>
    <n v="1.6"/>
    <n v="0.79999999999999982"/>
    <n v="0.60000000000000009"/>
    <n v="1.9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2.4"/>
    <n v="-1.2000000000000002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5831/97"/>
    <x v="2"/>
    <x v="61"/>
    <s v=""/>
    <x v="0"/>
  </r>
  <r>
    <x v="23"/>
    <n v="0.20000000000000018"/>
    <n v="0.60000000000000009"/>
    <n v="0.70000000000000018"/>
    <n v="-1.7000000000000002"/>
    <n v="-2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2.6"/>
    <n v="2.4"/>
    <n v="-1.2000000000000002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15833/97"/>
    <x v="2"/>
    <x v="61"/>
    <s v=""/>
    <x v="0"/>
  </r>
  <r>
    <x v="17"/>
    <n v="0.20000000000000018"/>
    <n v="-0.39999999999999991"/>
    <n v="-0.29999999999999982"/>
    <n v="-2.7"/>
    <n v="-2.4"/>
    <n v="-1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1.7999999999999998"/>
    <s v="S16026/2004"/>
    <x v="2"/>
    <x v="61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0.60000000000000009"/>
    <n v="0.70000000000000018"/>
    <n v="-0.89999999999999991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16027/2004"/>
    <x v="2"/>
    <x v="61"/>
    <s v=""/>
    <x v="0"/>
  </r>
  <r>
    <x v="16"/>
    <n v="-0.79999999999999982"/>
    <n v="-1.4"/>
    <n v="-0.29999999999999982"/>
    <n v="-0.70000000000000018"/>
    <n v="0.60000000000000009"/>
    <n v="-2.2000000000000002"/>
    <n v="-2.4"/>
    <n v="-2.1"/>
    <n v="-1.9"/>
    <n v="-0.79999999999999982"/>
    <n v="0.39999999999999991"/>
    <n v="-0.29999999999999982"/>
    <n v="-1.9"/>
    <n v="-1.4"/>
    <n v="0.10000000000000009"/>
    <n v="0.30000000000000004"/>
    <n v="1.2000000000000002"/>
    <n v="1.4"/>
    <n v="2.4"/>
    <n v="-1.2000000000000002"/>
    <n v="3.4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16302/2006"/>
    <x v="2"/>
    <x v="61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1.6"/>
    <n v="-0.29999999999999982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16520/2006"/>
    <x v="2"/>
    <x v="61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1.6"/>
    <n v="0.29999999999999982"/>
    <n v="0.79999999999999982"/>
    <s v="S17386/2005"/>
    <x v="2"/>
    <x v="61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2.2000000000000002"/>
    <n v="2.4"/>
    <n v="0.70000000000000018"/>
    <n v="1.1000000000000001"/>
    <n v="-0.39999999999999991"/>
    <n v="0.10000000000000009"/>
    <n v="1.3"/>
    <n v="0.20000000000000018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17905/2000"/>
    <x v="2"/>
    <x v="61"/>
    <s v=""/>
    <x v="0"/>
  </r>
  <r>
    <x v="22"/>
    <n v="-0.79999999999999982"/>
    <n v="-0.39999999999999991"/>
    <n v="0.70000000000000018"/>
    <n v="-2.7"/>
    <n v="-2.4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2.4"/>
    <n v="-2"/>
    <n v="-1.2000000000000002"/>
    <n v="1.4"/>
    <n v="-0.60000000000000009"/>
    <n v="-0.89999999999999991"/>
    <n v="-0.5"/>
    <n v="-0.89999999999999991"/>
    <n v="-1.4"/>
    <n v="-0.70000000000000018"/>
    <n v="-0.20000000000000018"/>
    <s v="S18281/2001"/>
    <x v="2"/>
    <x v="61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8282/2001"/>
    <x v="2"/>
    <x v="61"/>
    <s v=""/>
    <x v="0"/>
  </r>
  <r>
    <x v="11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8929/2007"/>
    <x v="2"/>
    <x v="61"/>
    <s v=""/>
    <x v="0"/>
  </r>
  <r>
    <x v="13"/>
    <n v="0.20000000000000018"/>
    <n v="-0.39999999999999991"/>
    <n v="0.70000000000000018"/>
    <n v="-0.70000000000000018"/>
    <n v="-0.39999999999999991"/>
    <n v="-2.2000000000000002"/>
    <n v="-1.4"/>
    <n v="-1.1000000000000001"/>
    <n v="-0.89999999999999991"/>
    <n v="2.2000000000000002"/>
    <n v="-0.60000000000000009"/>
    <n v="0.70000000000000018"/>
    <n v="-1.9"/>
    <n v="-1.4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9695/2005"/>
    <x v="2"/>
    <x v="61"/>
    <s v=""/>
    <x v="0"/>
  </r>
  <r>
    <x v="13"/>
    <n v="0.20000000000000018"/>
    <n v="-0.39999999999999991"/>
    <n v="0.70000000000000018"/>
    <n v="-2.7"/>
    <n v="-2.4"/>
    <n v="-2.2000000000000002"/>
    <n v="-2.4"/>
    <n v="-2.1"/>
    <n v="1.1000000000000001"/>
    <n v="1.2000000000000002"/>
    <n v="-0.60000000000000009"/>
    <n v="2.7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9699/2005"/>
    <x v="2"/>
    <x v="61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1.4"/>
    <n v="-0.60000000000000009"/>
    <n v="-0.20000000000000018"/>
    <n v="-0.60000000000000009"/>
    <n v="1"/>
    <n v="-1.2000000000000002"/>
    <n v="1.4"/>
    <n v="-0.60000000000000009"/>
    <n v="0.10000000000000009"/>
    <n v="1.5"/>
    <n v="0.10000000000000009"/>
    <n v="0.60000000000000009"/>
    <n v="1.2999999999999998"/>
    <n v="-1.2000000000000002"/>
    <s v="S20457/2003"/>
    <x v="2"/>
    <x v="61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-1.1000000000000001"/>
    <n v="0.10000000000000009"/>
    <n v="2.2000000000000002"/>
    <n v="0.39999999999999991"/>
    <n v="-0.29999999999999982"/>
    <n v="1.1000000000000001"/>
    <n v="-0.39999999999999991"/>
    <n v="1.1000000000000001"/>
    <n v="-0.7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-1.4"/>
    <n v="0.29999999999999982"/>
    <n v="0.79999999999999982"/>
    <s v="S20988/2005"/>
    <x v="2"/>
    <x v="61"/>
    <s v=""/>
    <x v="0"/>
  </r>
  <r>
    <x v="16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2.2000000000000002"/>
    <n v="-0.60000000000000009"/>
    <n v="1.7000000000000002"/>
    <n v="-0.89999999999999991"/>
    <n v="-1.4"/>
    <n v="0.10000000000000009"/>
    <n v="0.30000000000000004"/>
    <n v="2.2000000000000002"/>
    <n v="1.4"/>
    <n v="2.4"/>
    <n v="0.79999999999999982"/>
    <n v="3.4"/>
    <n v="-2"/>
    <n v="-0.20000000000000018"/>
    <n v="0.39999999999999991"/>
    <n v="-0.60000000000000009"/>
    <n v="-1.9"/>
    <n v="0.5"/>
    <n v="-0.89999999999999991"/>
    <n v="-1.4"/>
    <n v="-2.7"/>
    <n v="0.79999999999999982"/>
    <s v="S21057/2000"/>
    <x v="2"/>
    <x v="61"/>
    <s v=""/>
    <x v="0"/>
  </r>
  <r>
    <x v="14"/>
    <n v="0.20000000000000018"/>
    <n v="0.60000000000000009"/>
    <n v="0.7000000000000001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21088/2002"/>
    <x v="2"/>
    <x v="61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1.2000000000000002"/>
    <n v="0.39999999999999991"/>
    <n v="0"/>
    <n v="0.79999999999999982"/>
    <n v="1.4"/>
    <n v="0.39999999999999991"/>
    <n v="0.10000000000000009"/>
    <n v="-0.5"/>
    <n v="-0.89999999999999991"/>
    <n v="0.60000000000000009"/>
    <n v="-0.70000000000000018"/>
    <n v="-0.20000000000000018"/>
    <s v="S21090/2002"/>
    <x v="2"/>
    <x v="61"/>
    <s v=""/>
    <x v="0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21091/2002"/>
    <x v="2"/>
    <x v="61"/>
    <s v=""/>
    <x v="0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0.10000000000000009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-1.4"/>
    <n v="0.29999999999999982"/>
    <n v="0.79999999999999982"/>
    <s v="S22648/2004"/>
    <x v="2"/>
    <x v="61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-1.9"/>
    <n v="-1.4"/>
    <n v="0.10000000000000009"/>
    <n v="-0.7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-0.20000000000000018"/>
    <s v="S22649/2004"/>
    <x v="2"/>
    <x v="61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2.4"/>
    <n v="-1.2000000000000002"/>
    <n v="3.4"/>
    <n v="0"/>
    <n v="-1.2000000000000002"/>
    <n v="1.4"/>
    <n v="-0.60000000000000009"/>
    <n v="-0.89999999999999991"/>
    <n v="-0.5"/>
    <n v="1.1000000000000001"/>
    <n v="-1.4"/>
    <n v="-1.7000000000000002"/>
    <n v="0.79999999999999982"/>
    <s v="S22684/2003"/>
    <x v="2"/>
    <x v="6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0.30000000000000004"/>
    <n v="-0.79999999999999982"/>
    <n v="-1.6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22688/2003"/>
    <x v="2"/>
    <x v="61"/>
    <s v=""/>
    <x v="0"/>
  </r>
  <r>
    <x v="18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2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1.4"/>
    <n v="0.29999999999999982"/>
    <n v="0.79999999999999982"/>
    <s v="S22829/2006"/>
    <x v="2"/>
    <x v="61"/>
    <s v=""/>
    <x v="0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2831/2006"/>
    <x v="2"/>
    <x v="61"/>
    <s v=""/>
    <x v="0"/>
  </r>
  <r>
    <x v="12"/>
    <n v="0.20000000000000018"/>
    <n v="-0.39999999999999991"/>
    <n v="0.70000000000000018"/>
    <n v="-0.70000000000000018"/>
    <n v="-2.4"/>
    <n v="-0.20000000000000018"/>
    <n v="-0.39999999999999991"/>
    <n v="-0.10000000000000009"/>
    <n v="-0.89999999999999991"/>
    <n v="-0.79999999999999982"/>
    <n v="-0.60000000000000009"/>
    <n v="-1.2999999999999998"/>
    <n v="2.1"/>
    <n v="-1.4"/>
    <n v="-0.89999999999999991"/>
    <n v="-0.7"/>
    <n v="2.2000000000000002"/>
    <n v="0.39999999999999991"/>
    <n v="2.4"/>
    <n v="-1.2000000000000002"/>
    <n v="2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4226/96"/>
    <x v="2"/>
    <x v="61"/>
    <s v=""/>
    <x v="0"/>
  </r>
  <r>
    <x v="21"/>
    <n v="-1.7999999999999998"/>
    <n v="-0.39999999999999991"/>
    <n v="-1.2999999999999998"/>
    <n v="-0.70000000000000018"/>
    <n v="-0.39999999999999991"/>
    <n v="0.79999999999999982"/>
    <n v="0.60000000000000009"/>
    <n v="1.9"/>
    <n v="-0.89999999999999991"/>
    <n v="-0.79999999999999982"/>
    <n v="0.39999999999999991"/>
    <n v="-0.29999999999999982"/>
    <n v="-1.9"/>
    <n v="-1.4"/>
    <n v="2.1"/>
    <n v="-0.7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1.7000000000000002"/>
    <n v="-0.20000000000000018"/>
    <s v="S24904/99"/>
    <x v="2"/>
    <x v="61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2.7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0.60000000000000009"/>
    <n v="-0.70000000000000018"/>
    <n v="-0.20000000000000018"/>
    <s v="S25046/2005"/>
    <x v="2"/>
    <x v="61"/>
    <s v=""/>
    <x v="0"/>
  </r>
  <r>
    <x v="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5157/2008"/>
    <x v="2"/>
    <x v="61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1.4"/>
    <n v="-1.2000000000000002"/>
    <n v="0.39999999999999991"/>
    <n v="0"/>
    <n v="-1.2000000000000002"/>
    <n v="1.4"/>
    <n v="-0.60000000000000009"/>
    <n v="-1.9"/>
    <n v="-0.5"/>
    <n v="-0.89999999999999991"/>
    <n v="0.60000000000000009"/>
    <n v="-0.70000000000000018"/>
    <n v="1.7999999999999998"/>
    <s v="S25160/2008"/>
    <x v="2"/>
    <x v="61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1.7000000000000002"/>
    <n v="-1.9"/>
    <n v="-1.4"/>
    <n v="0.10000000000000009"/>
    <n v="0.30000000000000004"/>
    <n v="2.2000000000000002"/>
    <n v="-1.6"/>
    <n v="-1.6"/>
    <n v="1.7999999999999998"/>
    <n v="0.39999999999999991"/>
    <n v="-2"/>
    <n v="-1.2000000000000002"/>
    <n v="0.39999999999999991"/>
    <n v="-0.60000000000000009"/>
    <n v="1.1000000000000001"/>
    <n v="-0.5"/>
    <n v="0.10000000000000009"/>
    <n v="-1.4"/>
    <n v="-2.7"/>
    <n v="-0.20000000000000018"/>
    <s v="S25199/2007"/>
    <x v="2"/>
    <x v="61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0.20000000000000018"/>
    <n v="2.4"/>
    <n v="1.7000000000000002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5690/2001"/>
    <x v="2"/>
    <x v="61"/>
    <s v=""/>
    <x v="0"/>
  </r>
  <r>
    <x v="22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5692/2001"/>
    <x v="2"/>
    <x v="61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-0.39999999999999991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25693/2001"/>
    <x v="2"/>
    <x v="61"/>
    <s v=""/>
    <x v="0"/>
  </r>
  <r>
    <x v="14"/>
    <n v="0.20000000000000018"/>
    <n v="0.60000000000000009"/>
    <n v="0.70000000000000018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2.2000000000000002"/>
    <n v="-0.60000000000000009"/>
    <n v="-1.6"/>
    <n v="-1.2000000000000002"/>
    <n v="0.39999999999999991"/>
    <n v="-2"/>
    <n v="-1.2000000000000002"/>
    <n v="0.39999999999999991"/>
    <n v="0.39999999999999991"/>
    <n v="2.1"/>
    <n v="-0.5"/>
    <n v="-0.89999999999999991"/>
    <n v="-0.39999999999999991"/>
    <n v="-1.7000000000000002"/>
    <n v="0.79999999999999982"/>
    <s v="S25716/2002"/>
    <x v="2"/>
    <x v="61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1.2000000000000002"/>
    <n v="3.4"/>
    <n v="-1"/>
    <n v="-1.2000000000000002"/>
    <n v="-1.6"/>
    <n v="0.39999999999999991"/>
    <n v="0.10000000000000009"/>
    <n v="-0.5"/>
    <n v="-0.89999999999999991"/>
    <n v="0.60000000000000009"/>
    <n v="0.29999999999999982"/>
    <n v="0.79999999999999982"/>
    <s v="S25719/2002"/>
    <x v="2"/>
    <x v="61"/>
    <s v=""/>
    <x v="0"/>
  </r>
  <r>
    <x v="14"/>
    <n v="0.20000000000000018"/>
    <n v="0.60000000000000009"/>
    <n v="0.70000000000000018"/>
    <n v="-2.7"/>
    <n v="-2.4"/>
    <n v="-2.2000000000000002"/>
    <n v="-0.39999999999999991"/>
    <n v="-0.10000000000000009"/>
    <n v="0.10000000000000009"/>
    <n v="1.2000000000000002"/>
    <n v="1.4"/>
    <n v="2.7"/>
    <n v="-0.89999999999999991"/>
    <n v="-1.4"/>
    <n v="0.10000000000000009"/>
    <n v="-0.7"/>
    <n v="2.2000000000000002"/>
    <n v="-1.6"/>
    <n v="2.4"/>
    <n v="-0.20000000000000018"/>
    <n v="0.39999999999999991"/>
    <n v="-1"/>
    <n v="-1.2000000000000002"/>
    <n v="-0.60000000000000009"/>
    <n v="0.39999999999999991"/>
    <n v="-1.9"/>
    <n v="0.5"/>
    <n v="-0.89999999999999991"/>
    <n v="0.60000000000000009"/>
    <n v="0.29999999999999982"/>
    <n v="0.79999999999999982"/>
    <s v="S25721/2002"/>
    <x v="2"/>
    <x v="61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0.20000000000000018"/>
    <n v="1.4"/>
    <n v="0.39999999999999991"/>
    <n v="-0.20000000000000018"/>
    <n v="3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5762/2007"/>
    <x v="2"/>
    <x v="61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5934/2004"/>
    <x v="2"/>
    <x v="61"/>
    <s v=""/>
    <x v="0"/>
  </r>
  <r>
    <x v="19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-0.89999999999999991"/>
    <n v="3.5"/>
    <n v="0.10000000000000009"/>
    <n v="0.60000000000000009"/>
    <n v="0.29999999999999982"/>
    <n v="-0.20000000000000018"/>
    <s v="S27300/98"/>
    <x v="2"/>
    <x v="61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27621/2008"/>
    <x v="2"/>
    <x v="61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0.10000000000000009"/>
    <n v="1.3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0.5"/>
    <n v="2.1"/>
    <n v="2.6"/>
    <n v="1.2999999999999998"/>
    <n v="0.79999999999999982"/>
    <s v="S28270/98"/>
    <x v="2"/>
    <x v="61"/>
    <s v=""/>
    <x v="0"/>
  </r>
  <r>
    <x v="17"/>
    <n v="0.20000000000000018"/>
    <n v="-0.39999999999999991"/>
    <n v="-0.29999999999999982"/>
    <n v="-1.7000000000000002"/>
    <n v="-2.4"/>
    <n v="-2.2000000000000002"/>
    <n v="-2.4"/>
    <n v="-1.1000000000000001"/>
    <n v="0.10000000000000009"/>
    <n v="2.2000000000000002"/>
    <n v="-0.60000000000000009"/>
    <n v="-0.29999999999999982"/>
    <n v="-1.9"/>
    <n v="-1.4"/>
    <n v="-0.89999999999999991"/>
    <n v="-0.7"/>
    <n v="-0.79999999999999982"/>
    <n v="-0.60000000000000009"/>
    <n v="2.4"/>
    <n v="-1.2000000000000002"/>
    <n v="-0.60000000000000009"/>
    <n v="1"/>
    <n v="0.79999999999999982"/>
    <n v="1.4"/>
    <n v="1.4"/>
    <n v="-0.89999999999999991"/>
    <n v="1.5"/>
    <n v="0.10000000000000009"/>
    <n v="0.60000000000000009"/>
    <n v="1.2999999999999998"/>
    <n v="0.79999999999999982"/>
    <s v="S28419/2004"/>
    <x v="2"/>
    <x v="61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-1.9"/>
    <n v="-1.4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-1.4"/>
    <n v="1.2999999999999998"/>
    <n v="1.7999999999999998"/>
    <s v="S29124/2007"/>
    <x v="2"/>
    <x v="61"/>
    <s v=""/>
    <x v="0"/>
  </r>
  <r>
    <x v="11"/>
    <n v="0.20000000000000018"/>
    <n v="-1.4"/>
    <n v="0.70000000000000018"/>
    <n v="0.29999999999999982"/>
    <n v="0.60000000000000009"/>
    <n v="-0.20000000000000018"/>
    <n v="-1.4"/>
    <n v="-2.1"/>
    <n v="0.10000000000000009"/>
    <n v="2.2000000000000002"/>
    <n v="1.4"/>
    <n v="-0.29999999999999982"/>
    <n v="1.1000000000000001"/>
    <n v="0.60000000000000009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29126/2007"/>
    <x v="2"/>
    <x v="61"/>
    <s v=""/>
    <x v="0"/>
  </r>
  <r>
    <x v="11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0.20000000000000018"/>
    <n v="1.4"/>
    <n v="0.70000000000000018"/>
    <n v="-1.9"/>
    <n v="-1.4"/>
    <n v="-0.89999999999999991"/>
    <n v="-0.7"/>
    <n v="-0.79999999999999982"/>
    <n v="-0.60000000000000009"/>
    <n v="1.4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29127/2007"/>
    <x v="2"/>
    <x v="61"/>
    <s v=""/>
    <x v="0"/>
  </r>
  <r>
    <x v="11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0.20000000000000018"/>
    <n v="1.4"/>
    <n v="0.70000000000000018"/>
    <n v="-1.9"/>
    <n v="-1.4"/>
    <n v="-0.89999999999999991"/>
    <n v="-0.7"/>
    <n v="2.2000000000000002"/>
    <n v="-1.6"/>
    <n v="2.4"/>
    <n v="-1.2000000000000002"/>
    <n v="3.4"/>
    <n v="-2"/>
    <n v="-1.2000000000000002"/>
    <n v="1.4"/>
    <n v="-0.60000000000000009"/>
    <n v="-1.9"/>
    <n v="-0.5"/>
    <n v="-0.89999999999999991"/>
    <n v="-1.4"/>
    <n v="1.2999999999999998"/>
    <n v="0.79999999999999982"/>
    <s v="S29128/2007"/>
    <x v="2"/>
    <x v="61"/>
    <s v=""/>
    <x v="0"/>
  </r>
  <r>
    <x v="11"/>
    <n v="1.2000000000000002"/>
    <n v="1.6"/>
    <n v="0.70000000000000018"/>
    <n v="1.2999999999999998"/>
    <n v="-0.39999999999999991"/>
    <n v="0.79999999999999982"/>
    <n v="-0.39999999999999991"/>
    <n v="0.89999999999999991"/>
    <n v="0.10000000000000009"/>
    <n v="0.20000000000000018"/>
    <n v="1.4"/>
    <n v="1.7000000000000002"/>
    <n v="-0.89999999999999991"/>
    <n v="-1.4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1.7999999999999998"/>
    <s v="S29129/2007"/>
    <x v="2"/>
    <x v="61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-0.70000000000000018"/>
    <n v="0.79999999999999982"/>
    <s v="S30142/2006"/>
    <x v="2"/>
    <x v="61"/>
    <s v=""/>
    <x v="0"/>
  </r>
  <r>
    <x v="19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2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1.7999999999999998"/>
    <s v="S30529/98"/>
    <x v="2"/>
    <x v="61"/>
    <s v=""/>
    <x v="0"/>
  </r>
  <r>
    <x v="2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1.2000000000000002"/>
    <n v="1.4"/>
    <n v="1.4"/>
    <n v="0.7999999999999998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30658/97"/>
    <x v="2"/>
    <x v="61"/>
    <s v=""/>
    <x v="0"/>
  </r>
  <r>
    <x v="1"/>
    <n v="-0.79999999999999982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0728/2009"/>
    <x v="2"/>
    <x v="61"/>
    <s v=""/>
    <x v="0"/>
  </r>
  <r>
    <x v="2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0.20000000000000018"/>
    <n v="-0.60000000000000009"/>
    <n v="-1.6"/>
    <n v="0.79999999999999982"/>
    <n v="1.4"/>
    <n v="1"/>
    <n v="0.79999999999999982"/>
    <n v="0.39999999999999991"/>
    <n v="0.39999999999999991"/>
    <n v="0.10000000000000009"/>
    <n v="-0.5"/>
    <n v="1.1000000000000001"/>
    <n v="-0.39999999999999991"/>
    <n v="0.29999999999999982"/>
    <n v="-0.20000000000000018"/>
    <s v="S30832/2001"/>
    <x v="2"/>
    <x v="61"/>
    <s v=""/>
    <x v="0"/>
  </r>
  <r>
    <x v="22"/>
    <n v="0.20000000000000018"/>
    <n v="-1.4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30834/2001"/>
    <x v="2"/>
    <x v="61"/>
    <s v=""/>
    <x v="0"/>
  </r>
  <r>
    <x v="22"/>
    <n v="-0.79999999999999982"/>
    <n v="-0.39999999999999991"/>
    <n v="-0.29999999999999982"/>
    <n v="0.29999999999999982"/>
    <n v="1.6"/>
    <n v="1.7999999999999998"/>
    <n v="1.6"/>
    <n v="0.89999999999999991"/>
    <n v="1.1000000000000001"/>
    <n v="0.20000000000000018"/>
    <n v="2.4"/>
    <n v="0.70000000000000018"/>
    <n v="1.1000000000000001"/>
    <n v="2.6"/>
    <n v="1.1000000000000001"/>
    <n v="-0.7"/>
    <n v="1.2000000000000002"/>
    <n v="1.4"/>
    <n v="2.4"/>
    <n v="-0.20000000000000018"/>
    <n v="0.39999999999999991"/>
    <n v="0"/>
    <n v="-0.20000000000000018"/>
    <n v="-1.6"/>
    <n v="-0.60000000000000009"/>
    <n v="-1.9"/>
    <n v="0.5"/>
    <n v="1.1000000000000001"/>
    <n v="1.6"/>
    <n v="1.2999999999999998"/>
    <n v="0.79999999999999982"/>
    <s v="S30835/2001"/>
    <x v="2"/>
    <x v="61"/>
    <s v=""/>
    <x v="0"/>
  </r>
  <r>
    <x v="1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1.7999999999999998"/>
    <s v="S33269/2006"/>
    <x v="2"/>
    <x v="61"/>
    <s v=""/>
    <x v="0"/>
  </r>
  <r>
    <x v="18"/>
    <n v="0.20000000000000018"/>
    <n v="0.60000000000000009"/>
    <n v="0.70000000000000018"/>
    <n v="-0.70000000000000018"/>
    <n v="-0.39999999999999991"/>
    <n v="-0.20000000000000018"/>
    <n v="-2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33273/2006"/>
    <x v="2"/>
    <x v="61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0.70000000000000018"/>
    <n v="1.1000000000000001"/>
    <n v="-0.39999999999999991"/>
    <n v="1.1000000000000001"/>
    <n v="1.3"/>
    <n v="0.20000000000000018"/>
    <n v="1.4"/>
    <n v="-0.60000000000000009"/>
    <n v="1.7999999999999998"/>
    <n v="3.4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33783/2006"/>
    <x v="2"/>
    <x v="61"/>
    <s v=""/>
    <x v="0"/>
  </r>
  <r>
    <x v="18"/>
    <n v="0.20000000000000018"/>
    <n v="0.60000000000000009"/>
    <n v="1.700000000000000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33785/2006"/>
    <x v="2"/>
    <x v="61"/>
    <s v=""/>
    <x v="0"/>
  </r>
  <r>
    <x v="13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2.6"/>
    <n v="-1.6"/>
    <n v="-0.20000000000000018"/>
    <n v="-0.60000000000000009"/>
    <n v="-2"/>
    <n v="-1.2000000000000002"/>
    <n v="1.4"/>
    <n v="-0.60000000000000009"/>
    <n v="2.1"/>
    <n v="-0.5"/>
    <n v="-0.89999999999999991"/>
    <n v="-1.4"/>
    <n v="-1.7000000000000002"/>
    <n v="-0.20000000000000018"/>
    <s v="S34392/2007"/>
    <x v="2"/>
    <x v="61"/>
    <s v=""/>
    <x v="0"/>
  </r>
  <r>
    <x v="19"/>
    <n v="0.20000000000000018"/>
    <n v="-0.39999999999999991"/>
    <n v="-0.29999999999999982"/>
    <n v="-2.7"/>
    <n v="-2.4"/>
    <n v="-0.20000000000000018"/>
    <n v="-2.4"/>
    <n v="-2.1"/>
    <n v="-0.89999999999999991"/>
    <n v="-1.7999999999999998"/>
    <n v="-1.6"/>
    <n v="-1.2999999999999998"/>
    <n v="-1.9"/>
    <n v="-1.4"/>
    <n v="1.1000000000000001"/>
    <n v="-0.7"/>
    <n v="2.2000000000000002"/>
    <n v="1.4"/>
    <n v="-1.6"/>
    <n v="-1.2000000000000002"/>
    <n v="3.4"/>
    <n v="-1"/>
    <n v="-1.2000000000000002"/>
    <n v="-1.6"/>
    <n v="-0.60000000000000009"/>
    <n v="2.1"/>
    <n v="-0.5"/>
    <n v="-0.89999999999999991"/>
    <n v="-1.4"/>
    <n v="-2.7"/>
    <n v="-0.20000000000000018"/>
    <s v="S34460/98"/>
    <x v="2"/>
    <x v="61"/>
    <s v=""/>
    <x v="0"/>
  </r>
  <r>
    <x v="19"/>
    <n v="-0.79999999999999982"/>
    <n v="-1.4"/>
    <n v="-1.299999999999999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0.20000000000000018"/>
    <n v="-1.6"/>
    <n v="0.39999999999999991"/>
    <n v="0.79999999999999982"/>
    <n v="0.39999999999999991"/>
    <n v="0"/>
    <n v="-0.20000000000000018"/>
    <n v="0.39999999999999991"/>
    <n v="0.39999999999999991"/>
    <n v="1.1000000000000001"/>
    <n v="1.5"/>
    <n v="1.1000000000000001"/>
    <n v="0.60000000000000009"/>
    <n v="-0.70000000000000018"/>
    <n v="-0.20000000000000018"/>
    <s v="S34463/98"/>
    <x v="2"/>
    <x v="61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3.4"/>
    <n v="1"/>
    <n v="1.7999999999999998"/>
    <n v="-1.6"/>
    <n v="0.39999999999999991"/>
    <n v="-0.89999999999999991"/>
    <n v="-0.5"/>
    <n v="1.1000000000000001"/>
    <n v="-1.4"/>
    <n v="-1.7000000000000002"/>
    <n v="0.79999999999999982"/>
    <s v="S34588/2004"/>
    <x v="2"/>
    <x v="61"/>
    <s v=""/>
    <x v="0"/>
  </r>
  <r>
    <x v="17"/>
    <n v="0.20000000000000018"/>
    <n v="-0.39999999999999991"/>
    <n v="-0.29999999999999982"/>
    <n v="-0.70000000000000018"/>
    <n v="0.60000000000000009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2.6"/>
    <n v="0.39999999999999991"/>
    <n v="-1.2000000000000002"/>
    <n v="-0.60000000000000009"/>
    <n v="-1"/>
    <n v="-0.20000000000000018"/>
    <n v="0.39999999999999991"/>
    <n v="2.4"/>
    <n v="-0.89999999999999991"/>
    <n v="-0.5"/>
    <n v="1.1000000000000001"/>
    <n v="0.60000000000000009"/>
    <n v="0.29999999999999982"/>
    <n v="0.79999999999999982"/>
    <s v="S34589/2004"/>
    <x v="2"/>
    <x v="61"/>
    <s v=""/>
    <x v="0"/>
  </r>
  <r>
    <x v="17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34590/2004"/>
    <x v="2"/>
    <x v="61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-1.9"/>
    <n v="-1.4"/>
    <n v="-0.89999999999999991"/>
    <n v="-0.7"/>
    <n v="1.2000000000000002"/>
    <n v="-1.6"/>
    <n v="2.4"/>
    <n v="-0.20000000000000018"/>
    <n v="0.39999999999999991"/>
    <n v="-1"/>
    <n v="-1.2000000000000002"/>
    <n v="0.39999999999999991"/>
    <n v="1.4"/>
    <n v="-0.89999999999999991"/>
    <n v="-0.5"/>
    <n v="-0.89999999999999991"/>
    <n v="-1.4"/>
    <n v="-1.7000000000000002"/>
    <n v="0.79999999999999982"/>
    <s v="S34592/2004"/>
    <x v="2"/>
    <x v="61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-0.39999999999999991"/>
    <n v="1.1000000000000001"/>
    <n v="-0.7"/>
    <n v="2.2000000000000002"/>
    <n v="1.4"/>
    <n v="0.39999999999999991"/>
    <n v="0.79999999999999982"/>
    <n v="0.39999999999999991"/>
    <n v="-1"/>
    <n v="-1.2000000000000002"/>
    <n v="1.4"/>
    <n v="0.39999999999999991"/>
    <n v="-1.9"/>
    <n v="-0.5"/>
    <n v="0.10000000000000009"/>
    <n v="-0.39999999999999991"/>
    <n v="-0.70000000000000018"/>
    <n v="-0.20000000000000018"/>
    <s v="S34821/2002"/>
    <x v="2"/>
    <x v="61"/>
    <s v=""/>
    <x v="0"/>
  </r>
  <r>
    <x v="21"/>
    <n v="1.2000000000000002"/>
    <n v="-1.4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-1.9"/>
    <n v="-1.4"/>
    <n v="0.10000000000000009"/>
    <n v="0.30000000000000004"/>
    <n v="1.200000000000000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-0.39999999999999991"/>
    <n v="-0.70000000000000018"/>
    <n v="0.79999999999999982"/>
    <s v="S36965/99"/>
    <x v="2"/>
    <x v="61"/>
    <s v=""/>
    <x v="0"/>
  </r>
  <r>
    <x v="21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1.7999999999999998"/>
    <s v="S36967/99"/>
    <x v="2"/>
    <x v="61"/>
    <s v=""/>
    <x v="0"/>
  </r>
  <r>
    <x v="19"/>
    <n v="-0.79999999999999982"/>
    <n v="-1.4"/>
    <n v="-0.29999999999999982"/>
    <n v="0.29999999999999982"/>
    <n v="1.6"/>
    <n v="1.7999999999999998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-0.7"/>
    <n v="0.20000000000000018"/>
    <n v="-1.6"/>
    <n v="-0.60000000000000009"/>
    <n v="-1.2000000000000002"/>
    <n v="0.39999999999999991"/>
    <n v="0"/>
    <n v="-0.20000000000000018"/>
    <n v="0.39999999999999991"/>
    <n v="-0.60000000000000009"/>
    <n v="-1.9"/>
    <n v="-0.5"/>
    <n v="2.1"/>
    <n v="-0.39999999999999991"/>
    <n v="-0.70000000000000018"/>
    <n v="-0.20000000000000018"/>
    <s v="S38808/98"/>
    <x v="2"/>
    <x v="61"/>
    <s v=""/>
    <x v="0"/>
  </r>
  <r>
    <x v="19"/>
    <n v="1.2000000000000002"/>
    <n v="0.60000000000000009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1.1000000000000001"/>
    <n v="0.30000000000000004"/>
    <n v="2.2000000000000002"/>
    <n v="-0.60000000000000009"/>
    <n v="2.4"/>
    <n v="-0.20000000000000018"/>
    <n v="2.4"/>
    <n v="0"/>
    <n v="-0.20000000000000018"/>
    <n v="-0.60000000000000009"/>
    <n v="-0.60000000000000009"/>
    <n v="-1.9"/>
    <n v="-0.5"/>
    <n v="0.10000000000000009"/>
    <n v="0.60000000000000009"/>
    <n v="0.29999999999999982"/>
    <n v="1.7999999999999998"/>
    <s v="S38809/98"/>
    <x v="2"/>
    <x v="61"/>
    <s v=""/>
    <x v="0"/>
  </r>
  <r>
    <x v="17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38936/2004"/>
    <x v="2"/>
    <x v="61"/>
    <s v=""/>
    <x v="0"/>
  </r>
  <r>
    <x v="17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-0.7"/>
    <n v="2.2000000000000002"/>
    <n v="1.4"/>
    <n v="1.4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8939/2004"/>
    <x v="2"/>
    <x v="61"/>
    <s v=""/>
    <x v="0"/>
  </r>
  <r>
    <x v="17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0.39999999999999991"/>
    <n v="0.79999999999999982"/>
    <n v="1.4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8940/2004"/>
    <x v="2"/>
    <x v="61"/>
    <s v=""/>
    <x v="0"/>
  </r>
  <r>
    <x v="19"/>
    <n v="-0.79999999999999982"/>
    <n v="-0.39999999999999991"/>
    <n v="-0.29999999999999982"/>
    <n v="-1.7000000000000002"/>
    <n v="-0.39999999999999991"/>
    <n v="-1.2000000000000002"/>
    <n v="-1.4"/>
    <n v="-2.1"/>
    <n v="0.10000000000000009"/>
    <n v="-0.79999999999999982"/>
    <n v="-0.60000000000000009"/>
    <n v="-1.2999999999999998"/>
    <n v="1.1000000000000001"/>
    <n v="-1.4"/>
    <n v="2.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-0.20000000000000018"/>
    <s v="S38974/98"/>
    <x v="2"/>
    <x v="61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2.4"/>
    <n v="-0.20000000000000018"/>
    <n v="1.4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39226/2009"/>
    <x v="2"/>
    <x v="61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39368/2008"/>
    <x v="2"/>
    <x v="61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0.60000000000000009"/>
    <n v="1.7000000000000002"/>
    <n v="-1.9"/>
    <n v="-1.4"/>
    <n v="1.1000000000000001"/>
    <n v="-0.7"/>
    <n v="0.20000000000000018"/>
    <n v="1.4"/>
    <n v="2.4"/>
    <n v="0.79999999999999982"/>
    <n v="1.4"/>
    <n v="-1"/>
    <n v="-1.2000000000000002"/>
    <n v="-1.6"/>
    <n v="-0.60000000000000009"/>
    <n v="-1.9"/>
    <n v="-0.5"/>
    <n v="1.1000000000000001"/>
    <n v="-1.4"/>
    <n v="1.2999999999999998"/>
    <n v="0.79999999999999982"/>
    <s v="S39694/2000"/>
    <x v="2"/>
    <x v="61"/>
    <s v=""/>
    <x v="0"/>
  </r>
  <r>
    <x v="1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39695/2000"/>
    <x v="2"/>
    <x v="61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-1.9"/>
    <n v="-1.4"/>
    <n v="1.1000000000000001"/>
    <n v="-0.7"/>
    <n v="0.20000000000000018"/>
    <n v="-2.6"/>
    <n v="2.4"/>
    <n v="-0.20000000000000018"/>
    <n v="-0.60000000000000009"/>
    <n v="0"/>
    <n v="-1.2000000000000002"/>
    <n v="2.4"/>
    <n v="-0.60000000000000009"/>
    <n v="-1.9"/>
    <n v="-0.5"/>
    <n v="1.1000000000000001"/>
    <n v="-0.39999999999999991"/>
    <n v="-0.70000000000000018"/>
    <n v="0.79999999999999982"/>
    <s v="S40224/2007"/>
    <x v="2"/>
    <x v="61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2.4"/>
    <n v="1.7999999999999998"/>
    <n v="3.4"/>
    <n v="-1"/>
    <n v="-0.20000000000000018"/>
    <n v="1.4"/>
    <n v="-0.60000000000000009"/>
    <n v="-1.9"/>
    <n v="0.5"/>
    <n v="0.10000000000000009"/>
    <n v="-1.4"/>
    <n v="0.29999999999999982"/>
    <n v="0.79999999999999982"/>
    <s v="S40538/98"/>
    <x v="2"/>
    <x v="61"/>
    <s v=""/>
    <x v="0"/>
  </r>
  <r>
    <x v="13"/>
    <n v="0.20000000000000018"/>
    <n v="-0.39999999999999991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1.4"/>
    <n v="0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40703/2005"/>
    <x v="2"/>
    <x v="61"/>
    <s v=""/>
    <x v="0"/>
  </r>
  <r>
    <x v="13"/>
    <n v="1.2000000000000002"/>
    <n v="0.60000000000000009"/>
    <n v="0.70000000000000018"/>
    <n v="0.29999999999999982"/>
    <n v="-0.39999999999999991"/>
    <n v="-2.2000000000000002"/>
    <n v="-2.4"/>
    <n v="-2.1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-2.6"/>
    <n v="2.4"/>
    <n v="-1.2000000000000002"/>
    <n v="3.4"/>
    <n v="-1"/>
    <n v="0.79999999999999982"/>
    <n v="-0.60000000000000009"/>
    <n v="-0.60000000000000009"/>
    <n v="-1.9"/>
    <n v="-0.5"/>
    <n v="0.10000000000000009"/>
    <n v="-0.39999999999999991"/>
    <n v="0.29999999999999982"/>
    <n v="0.79999999999999982"/>
    <s v="S40704/2005"/>
    <x v="2"/>
    <x v="61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-0.89999999999999991"/>
    <n v="-0.7"/>
    <n v="2.2000000000000002"/>
    <n v="-2.6"/>
    <n v="2.4"/>
    <n v="-1.2000000000000002"/>
    <n v="3.4"/>
    <n v="0"/>
    <n v="-1.2000000000000002"/>
    <n v="1.4"/>
    <n v="1.4"/>
    <n v="-0.89999999999999991"/>
    <n v="-0.5"/>
    <n v="0.10000000000000009"/>
    <n v="-1.4"/>
    <n v="-1.7000000000000002"/>
    <n v="0.79999999999999982"/>
    <s v="S40876/2003"/>
    <x v="2"/>
    <x v="61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1.4"/>
    <n v="-0.20000000000000018"/>
    <n v="3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0877/2003"/>
    <x v="2"/>
    <x v="61"/>
    <s v=""/>
    <x v="0"/>
  </r>
  <r>
    <x v="20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2.4"/>
    <n v="-0.20000000000000018"/>
    <n v="1.4"/>
    <n v="0"/>
    <n v="-0.20000000000000018"/>
    <n v="-0.60000000000000009"/>
    <n v="1.4"/>
    <n v="-0.89999999999999991"/>
    <n v="1.5"/>
    <n v="1.1000000000000001"/>
    <n v="-1.4"/>
    <n v="0.29999999999999982"/>
    <n v="-0.20000000000000018"/>
    <s v="S40879/2003"/>
    <x v="2"/>
    <x v="61"/>
    <s v=""/>
    <x v="0"/>
  </r>
  <r>
    <x v="11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2.1"/>
    <n v="2.2000000000000002"/>
    <n v="0.39999999999999991"/>
    <n v="2.7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2.5"/>
    <n v="-0.89999999999999991"/>
    <n v="-1.4"/>
    <n v="0.29999999999999982"/>
    <n v="0.79999999999999982"/>
    <s v="S41758/2007"/>
    <x v="2"/>
    <x v="61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1759/2007"/>
    <x v="2"/>
    <x v="61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-1.2000000000000002"/>
    <n v="-0.60000000000000009"/>
    <n v="1"/>
    <n v="-1.2000000000000002"/>
    <n v="-1.6"/>
    <n v="-0.60000000000000009"/>
    <n v="-1.9"/>
    <n v="3.5"/>
    <n v="1.1000000000000001"/>
    <n v="0.60000000000000009"/>
    <n v="1.2999999999999998"/>
    <n v="0.79999999999999982"/>
    <s v="S41760/2007"/>
    <x v="2"/>
    <x v="61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1761/2007"/>
    <x v="2"/>
    <x v="61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41762/2007"/>
    <x v="2"/>
    <x v="61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-1.7000000000000002"/>
    <n v="-0.20000000000000018"/>
    <s v="S41764/2007"/>
    <x v="2"/>
    <x v="61"/>
    <s v=""/>
    <x v="0"/>
  </r>
  <r>
    <x v="18"/>
    <n v="0.20000000000000018"/>
    <n v="-0.39999999999999991"/>
    <n v="0.70000000000000018"/>
    <n v="0.29999999999999982"/>
    <n v="0.60000000000000009"/>
    <n v="-2.2000000000000002"/>
    <n v="-1.4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1.7999999999999998"/>
    <s v="S41882/2006"/>
    <x v="2"/>
    <x v="61"/>
    <s v=""/>
    <x v="0"/>
  </r>
  <r>
    <x v="18"/>
    <n v="1.2000000000000002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0.39999999999999991"/>
    <n v="0"/>
    <n v="-1.2000000000000002"/>
    <n v="0.39999999999999991"/>
    <n v="0.39999999999999991"/>
    <n v="0.10000000000000009"/>
    <n v="-0.5"/>
    <n v="0.10000000000000009"/>
    <n v="-1.4"/>
    <n v="-1.7000000000000002"/>
    <n v="1.7999999999999998"/>
    <s v="S41885/2006"/>
    <x v="2"/>
    <x v="61"/>
    <s v=""/>
    <x v="0"/>
  </r>
  <r>
    <x v="23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2033/97"/>
    <x v="2"/>
    <x v="61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-1.9"/>
    <n v="-1.4"/>
    <n v="1.1000000000000001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2731/2007"/>
    <x v="2"/>
    <x v="61"/>
    <s v=""/>
    <x v="0"/>
  </r>
  <r>
    <x v="11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1.6"/>
    <n v="-0.70000000000000018"/>
    <n v="0.79999999999999982"/>
    <s v="S42733/2007"/>
    <x v="2"/>
    <x v="61"/>
    <s v=""/>
    <x v="0"/>
  </r>
  <r>
    <x v="11"/>
    <n v="0.20000000000000018"/>
    <n v="-0.39999999999999991"/>
    <n v="0.70000000000000018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42734/2007"/>
    <x v="2"/>
    <x v="61"/>
    <s v=""/>
    <x v="0"/>
  </r>
  <r>
    <x v="11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2.7"/>
    <n v="-1.9"/>
    <n v="-1.4"/>
    <n v="-0.89999999999999991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1.4"/>
    <n v="-0.70000000000000018"/>
    <n v="-0.20000000000000018"/>
    <s v="S42735/2007"/>
    <x v="2"/>
    <x v="61"/>
    <s v=""/>
    <x v="0"/>
  </r>
  <r>
    <x v="11"/>
    <n v="0.20000000000000018"/>
    <n v="0.60000000000000009"/>
    <n v="0.70000000000000018"/>
    <n v="-1.7000000000000002"/>
    <n v="-2.4"/>
    <n v="-2.2000000000000002"/>
    <n v="-2.4"/>
    <n v="-1.1000000000000001"/>
    <n v="0.10000000000000009"/>
    <n v="1.2000000000000002"/>
    <n v="1.4"/>
    <n v="1.7000000000000002"/>
    <n v="-1.9"/>
    <n v="-1.4"/>
    <n v="1.1000000000000001"/>
    <n v="-0.7"/>
    <n v="-0.79999999999999982"/>
    <n v="-2.6"/>
    <n v="1.4"/>
    <n v="-0.20000000000000018"/>
    <n v="1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42737/2007"/>
    <x v="2"/>
    <x v="61"/>
    <s v=""/>
    <x v="0"/>
  </r>
  <r>
    <x v="15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1.1000000000000001"/>
    <n v="0.30000000000000004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3530/95"/>
    <x v="2"/>
    <x v="61"/>
    <s v=""/>
    <x v="0"/>
  </r>
  <r>
    <x v="14"/>
    <n v="-0.79999999999999982"/>
    <n v="-1.4"/>
    <n v="-0.29999999999999982"/>
    <n v="-0.70000000000000018"/>
    <n v="-0.39999999999999991"/>
    <n v="-2.2000000000000002"/>
    <n v="-1.4"/>
    <n v="-0.10000000000000009"/>
    <n v="-1.9"/>
    <n v="-0.79999999999999982"/>
    <n v="-0.60000000000000009"/>
    <n v="-0.29999999999999982"/>
    <n v="-1.9"/>
    <n v="-1.4"/>
    <n v="1.1000000000000001"/>
    <n v="0.30000000000000004"/>
    <n v="-0.79999999999999982"/>
    <n v="-1.6"/>
    <n v="2.4"/>
    <n v="0.79999999999999982"/>
    <n v="0.39999999999999991"/>
    <n v="-2"/>
    <n v="1.7999999999999998"/>
    <n v="1.4"/>
    <n v="-0.60000000000000009"/>
    <n v="-1.9"/>
    <n v="-0.5"/>
    <n v="0.10000000000000009"/>
    <n v="-1.4"/>
    <n v="-0.70000000000000018"/>
    <n v="0.79999999999999982"/>
    <s v="S43566/2002"/>
    <x v="2"/>
    <x v="61"/>
    <s v=""/>
    <x v="0"/>
  </r>
  <r>
    <x v="23"/>
    <n v="0.20000000000000018"/>
    <n v="0.60000000000000009"/>
    <n v="-0.29999999999999982"/>
    <n v="-2.7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43630/97"/>
    <x v="2"/>
    <x v="61"/>
    <s v=""/>
    <x v="0"/>
  </r>
  <r>
    <x v="18"/>
    <n v="0.20000000000000018"/>
    <n v="0.60000000000000009"/>
    <n v="0.70000000000000018"/>
    <n v="-1.7000000000000002"/>
    <n v="-2.4"/>
    <n v="-0.20000000000000018"/>
    <n v="-2.4"/>
    <n v="-2.1"/>
    <n v="0.10000000000000009"/>
    <n v="2.2000000000000002"/>
    <n v="1.4"/>
    <n v="-0.29999999999999982"/>
    <n v="-1.9"/>
    <n v="-1.4"/>
    <n v="0.10000000000000009"/>
    <n v="0.30000000000000004"/>
    <n v="0.20000000000000018"/>
    <n v="-2.6"/>
    <n v="-0.60000000000000009"/>
    <n v="-1.2000000000000002"/>
    <n v="3.4"/>
    <n v="0"/>
    <n v="-0.20000000000000018"/>
    <n v="1.4"/>
    <n v="0.39999999999999991"/>
    <n v="-1.9"/>
    <n v="-0.5"/>
    <n v="1.1000000000000001"/>
    <n v="-1.4"/>
    <n v="0.29999999999999982"/>
    <n v="-0.20000000000000018"/>
    <s v="S43721/2006"/>
    <x v="2"/>
    <x v="61"/>
    <s v=""/>
    <x v="0"/>
  </r>
  <r>
    <x v="22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0.39999999999999991"/>
    <n v="2.4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-0.70000000000000018"/>
    <n v="1.7999999999999998"/>
    <s v="S44792/2001"/>
    <x v="2"/>
    <x v="61"/>
    <s v=""/>
    <x v="0"/>
  </r>
  <r>
    <x v="11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5151/2007"/>
    <x v="2"/>
    <x v="61"/>
    <s v=""/>
    <x v="0"/>
  </r>
  <r>
    <x v="16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-1"/>
    <n v="0.79999999999999982"/>
    <n v="1.4"/>
    <n v="0.39999999999999991"/>
    <n v="-0.89999999999999991"/>
    <n v="-0.5"/>
    <n v="0.10000000000000009"/>
    <n v="-1.4"/>
    <n v="-0.70000000000000018"/>
    <n v="0.79999999999999982"/>
    <s v="S45180/2000"/>
    <x v="2"/>
    <x v="61"/>
    <s v=""/>
    <x v="0"/>
  </r>
  <r>
    <x v="13"/>
    <n v="0.20000000000000018"/>
    <n v="0.60000000000000009"/>
    <n v="0.70000000000000018"/>
    <n v="-1.7000000000000002"/>
    <n v="-0.39999999999999991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6285/2009"/>
    <x v="2"/>
    <x v="61"/>
    <s v=""/>
    <x v="0"/>
  </r>
  <r>
    <x v="2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0.70000000000000018"/>
    <n v="0.1000000000000000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46542/94"/>
    <x v="2"/>
    <x v="61"/>
    <s v=""/>
    <x v="0"/>
  </r>
  <r>
    <x v="17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1.7000000000000002"/>
    <n v="-1.9"/>
    <n v="-1.4"/>
    <n v="-0.89999999999999991"/>
    <n v="0.30000000000000004"/>
    <n v="2.2000000000000002"/>
    <n v="1.4"/>
    <n v="-1.6"/>
    <n v="1.7999999999999998"/>
    <n v="1.4"/>
    <n v="-2"/>
    <n v="-1.2000000000000002"/>
    <n v="-1.6"/>
    <n v="-0.60000000000000009"/>
    <n v="2.1"/>
    <n v="-0.5"/>
    <n v="0.10000000000000009"/>
    <n v="-1.4"/>
    <n v="-0.70000000000000018"/>
    <n v="-0.20000000000000018"/>
    <s v="S46558/2004"/>
    <x v="2"/>
    <x v="61"/>
    <s v=""/>
    <x v="0"/>
  </r>
  <r>
    <x v="17"/>
    <n v="0.20000000000000018"/>
    <n v="0.60000000000000009"/>
    <n v="-0.29999999999999982"/>
    <n v="-1.7000000000000002"/>
    <n v="-0.39999999999999991"/>
    <n v="-2.2000000000000002"/>
    <n v="-1.4"/>
    <n v="-0.10000000000000009"/>
    <n v="1.1000000000000001"/>
    <n v="-0.79999999999999982"/>
    <n v="-0.60000000000000009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1.5"/>
    <n v="0.10000000000000009"/>
    <n v="-1.4"/>
    <n v="-0.70000000000000018"/>
    <n v="0.79999999999999982"/>
    <s v="S46562/2004"/>
    <x v="2"/>
    <x v="61"/>
    <s v=""/>
    <x v="0"/>
  </r>
  <r>
    <x v="13"/>
    <n v="0.20000000000000018"/>
    <n v="1.6"/>
    <n v="0.70000000000000018"/>
    <n v="-0.70000000000000018"/>
    <n v="-1.4"/>
    <n v="0.79999999999999982"/>
    <n v="-0.39999999999999991"/>
    <n v="-0.10000000000000009"/>
    <n v="0.10000000000000009"/>
    <n v="0.20000000000000018"/>
    <n v="1.4"/>
    <n v="2.7"/>
    <n v="-1.9"/>
    <n v="-1.4"/>
    <n v="1.1000000000000001"/>
    <n v="0.30000000000000004"/>
    <n v="2.200000000000000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1.6"/>
    <n v="1.2999999999999998"/>
    <n v="0.79999999999999982"/>
    <s v="S47606/2005"/>
    <x v="2"/>
    <x v="61"/>
    <s v=""/>
    <x v="0"/>
  </r>
  <r>
    <x v="13"/>
    <n v="1.2000000000000002"/>
    <n v="-0.39999999999999991"/>
    <n v="-0.29999999999999982"/>
    <n v="-1.7000000000000002"/>
    <n v="0.60000000000000009"/>
    <n v="-0.20000000000000018"/>
    <n v="-2.4"/>
    <n v="-0.10000000000000009"/>
    <n v="0.10000000000000009"/>
    <n v="-0.79999999999999982"/>
    <n v="-0.60000000000000009"/>
    <n v="2.7"/>
    <n v="-1.9"/>
    <n v="-1.4"/>
    <n v="-0.89999999999999991"/>
    <n v="1.3"/>
    <n v="2.200000000000000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1.7999999999999998"/>
    <s v="S47609/2005"/>
    <x v="2"/>
    <x v="61"/>
    <s v=""/>
    <x v="0"/>
  </r>
  <r>
    <x v="2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-0.20000000000000018"/>
    <n v="1.4"/>
    <n v="-0.60000000000000009"/>
    <n v="-0.89999999999999991"/>
    <n v="-0.5"/>
    <n v="-0.89999999999999991"/>
    <n v="-1.4"/>
    <n v="-1.7000000000000002"/>
    <n v="-2.2000000000000002"/>
    <s v="S48261/97"/>
    <x v="2"/>
    <x v="61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-0.89999999999999991"/>
    <n v="2.2000000000000002"/>
    <n v="-0.60000000000000009"/>
    <n v="-0.29999999999999982"/>
    <n v="-1.9"/>
    <n v="-1.4"/>
    <n v="0.10000000000000009"/>
    <n v="-0.7"/>
    <n v="1.2000000000000002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-0.39999999999999991"/>
    <n v="-0.70000000000000018"/>
    <n v="1.7999999999999998"/>
    <s v="S49579/2002"/>
    <x v="2"/>
    <x v="61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0.79999999999999982"/>
    <n v="2.4"/>
    <n v="-1"/>
    <n v="-1.2000000000000002"/>
    <n v="-0.60000000000000009"/>
    <n v="-0.60000000000000009"/>
    <n v="0.10000000000000009"/>
    <n v="-0.5"/>
    <n v="0.10000000000000009"/>
    <n v="-1.4"/>
    <n v="-0.70000000000000018"/>
    <n v="-1.2000000000000002"/>
    <s v="S49581/2002"/>
    <x v="2"/>
    <x v="61"/>
    <s v=""/>
    <x v="0"/>
  </r>
  <r>
    <x v="16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-0.79999999999999982"/>
    <n v="-0.60000000000000009"/>
    <n v="1.4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49997/2000"/>
    <x v="2"/>
    <x v="61"/>
    <s v=""/>
    <x v="0"/>
  </r>
  <r>
    <x v="16"/>
    <n v="0.20000000000000018"/>
    <n v="-0.39999999999999991"/>
    <n v="-0.29999999999999982"/>
    <n v="-0.70000000000000018"/>
    <n v="-1.4"/>
    <n v="-0.20000000000000018"/>
    <n v="-0.39999999999999991"/>
    <n v="0.89999999999999991"/>
    <n v="0.10000000000000009"/>
    <n v="1.2000000000000002"/>
    <n v="0.39999999999999991"/>
    <n v="1.7000000000000002"/>
    <n v="-1.9"/>
    <n v="-1.4"/>
    <n v="1.1000000000000001"/>
    <n v="1.3"/>
    <n v="0.20000000000000018"/>
    <n v="1.4"/>
    <n v="0.39999999999999991"/>
    <n v="0.79999999999999982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0.79999999999999982"/>
    <s v="S49998/2000"/>
    <x v="2"/>
    <x v="61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50020/2007"/>
    <x v="2"/>
    <x v="61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-0.7"/>
    <n v="1.2000000000000002"/>
    <n v="0.39999999999999991"/>
    <n v="2.4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-1.7000000000000002"/>
    <n v="0.79999999999999982"/>
    <s v="S50026/2003"/>
    <x v="2"/>
    <x v="61"/>
    <s v=""/>
    <x v="0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2.4"/>
    <n v="-0.20000000000000018"/>
    <n v="-0.60000000000000009"/>
    <n v="1"/>
    <n v="-1.2000000000000002"/>
    <n v="2.4"/>
    <n v="1.4"/>
    <n v="-1.9"/>
    <n v="0.5"/>
    <n v="0.10000000000000009"/>
    <n v="-1.4"/>
    <n v="0.29999999999999982"/>
    <n v="0.79999999999999982"/>
    <s v="S50029/2003"/>
    <x v="2"/>
    <x v="61"/>
    <s v=""/>
    <x v="0"/>
  </r>
  <r>
    <x v="20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-1.4"/>
    <n v="0.10000000000000009"/>
    <n v="-0.7"/>
    <n v="2.2000000000000002"/>
    <n v="1.4"/>
    <n v="1.4"/>
    <n v="-1.2000000000000002"/>
    <n v="1.4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0031/2003"/>
    <x v="2"/>
    <x v="61"/>
    <s v=""/>
    <x v="0"/>
  </r>
  <r>
    <x v="17"/>
    <n v="-0.79999999999999982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50219/2004"/>
    <x v="2"/>
    <x v="61"/>
    <s v=""/>
    <x v="0"/>
  </r>
  <r>
    <x v="17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0.20000000000000018"/>
    <n v="1.4"/>
    <n v="2.4"/>
    <n v="-0.20000000000000018"/>
    <n v="-0.60000000000000009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50935/2004"/>
    <x v="2"/>
    <x v="61"/>
    <s v=""/>
    <x v="0"/>
  </r>
  <r>
    <x v="17"/>
    <n v="0.20000000000000018"/>
    <n v="-0.39999999999999991"/>
    <n v="0.70000000000000018"/>
    <n v="-0.70000000000000018"/>
    <n v="-0.39999999999999991"/>
    <n v="-0.20000000000000018"/>
    <n v="-2.4"/>
    <n v="-2.1"/>
    <n v="-0.89999999999999991"/>
    <n v="2.2000000000000002"/>
    <n v="0.39999999999999991"/>
    <n v="0.70000000000000018"/>
    <n v="0.10000000000000009"/>
    <n v="-0.39999999999999991"/>
    <n v="0.10000000000000009"/>
    <n v="0.30000000000000004"/>
    <n v="2.2000000000000002"/>
    <n v="-1.6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50938/2004"/>
    <x v="2"/>
    <x v="61"/>
    <s v=""/>
    <x v="0"/>
  </r>
  <r>
    <x v="16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-0.60000000000000009"/>
    <n v="-1.2000000000000002"/>
    <n v="3.4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51048/2000"/>
    <x v="2"/>
    <x v="61"/>
    <s v=""/>
    <x v="0"/>
  </r>
  <r>
    <x v="22"/>
    <n v="0.20000000000000018"/>
    <n v="1.6"/>
    <n v="0.70000000000000018"/>
    <n v="1.2999999999999998"/>
    <n v="1.6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51289/2001"/>
    <x v="2"/>
    <x v="61"/>
    <s v=""/>
    <x v="0"/>
  </r>
  <r>
    <x v="22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0.79999999999999982"/>
    <n v="-0.60000000000000009"/>
    <n v="-1"/>
    <n v="0.79999999999999982"/>
    <n v="-0.60000000000000009"/>
    <n v="0.39999999999999991"/>
    <n v="-1.9"/>
    <n v="-0.5"/>
    <n v="-0.89999999999999991"/>
    <n v="-1.4"/>
    <n v="1.2999999999999998"/>
    <n v="0.79999999999999982"/>
    <s v="S51293/2001"/>
    <x v="2"/>
    <x v="61"/>
    <s v=""/>
    <x v="0"/>
  </r>
  <r>
    <x v="1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0.70000000000000018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1.7999999999999998"/>
    <s v="S51453/96"/>
    <x v="2"/>
    <x v="61"/>
    <s v=""/>
    <x v="0"/>
  </r>
  <r>
    <x v="12"/>
    <n v="0.20000000000000018"/>
    <n v="0.60000000000000009"/>
    <n v="0.70000000000000018"/>
    <n v="-0.70000000000000018"/>
    <n v="-0.39999999999999991"/>
    <n v="0.79999999999999982"/>
    <n v="-2.4"/>
    <n v="-2.1"/>
    <n v="-1.9"/>
    <n v="-1.7999999999999998"/>
    <n v="-1.6"/>
    <n v="-1.2999999999999998"/>
    <n v="-1.9"/>
    <n v="-1.4"/>
    <n v="0.10000000000000009"/>
    <n v="0.30000000000000004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51458/96"/>
    <x v="2"/>
    <x v="61"/>
    <s v=""/>
    <x v="0"/>
  </r>
  <r>
    <x v="21"/>
    <n v="-1.7999999999999998"/>
    <n v="-1.4"/>
    <n v="-1.2999999999999998"/>
    <n v="-0.70000000000000018"/>
    <n v="1.6"/>
    <n v="-1.2000000000000002"/>
    <n v="0.60000000000000009"/>
    <n v="1.9"/>
    <n v="-0.89999999999999991"/>
    <n v="-0.79999999999999982"/>
    <n v="-0.60000000000000009"/>
    <n v="1.7000000000000002"/>
    <n v="-1.9"/>
    <n v="-1.4"/>
    <n v="0.10000000000000009"/>
    <n v="0.30000000000000004"/>
    <n v="-0.79999999999999982"/>
    <n v="0.39999999999999991"/>
    <n v="-0.60000000000000009"/>
    <n v="0.79999999999999982"/>
    <n v="0.39999999999999991"/>
    <n v="0"/>
    <n v="-0.20000000000000018"/>
    <n v="1.4"/>
    <n v="0.39999999999999991"/>
    <n v="-0.89999999999999991"/>
    <n v="-0.5"/>
    <n v="-0.89999999999999991"/>
    <n v="-0.39999999999999991"/>
    <n v="-1.7000000000000002"/>
    <n v="-0.20000000000000018"/>
    <s v="S51714/2002"/>
    <x v="2"/>
    <x v="61"/>
    <s v=""/>
    <x v="0"/>
  </r>
  <r>
    <x v="19"/>
    <n v="0.20000000000000018"/>
    <n v="-0.39999999999999991"/>
    <n v="0.70000000000000018"/>
    <n v="-2.7"/>
    <n v="-2.4"/>
    <n v="-2.2000000000000002"/>
    <n v="-2.4"/>
    <n v="-2.1"/>
    <n v="1.1000000000000001"/>
    <n v="-0.79999999999999982"/>
    <n v="-0.60000000000000009"/>
    <n v="-0.29999999999999982"/>
    <n v="1.1000000000000001"/>
    <n v="0.60000000000000009"/>
    <n v="-0.89999999999999991"/>
    <n v="1.3"/>
    <n v="0.20000000000000018"/>
    <n v="1.4"/>
    <n v="2.4"/>
    <n v="0.79999999999999982"/>
    <n v="0.39999999999999991"/>
    <n v="2"/>
    <n v="-1.2000000000000002"/>
    <n v="-0.60000000000000009"/>
    <n v="-0.60000000000000009"/>
    <n v="-1.9"/>
    <n v="-0.5"/>
    <n v="-0.89999999999999991"/>
    <n v="-1.4"/>
    <n v="1.2999999999999998"/>
    <n v="0.79999999999999982"/>
    <s v="S51941/98"/>
    <x v="2"/>
    <x v="61"/>
    <s v=""/>
    <x v="0"/>
  </r>
  <r>
    <x v="22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1.2000000000000002"/>
    <n v="3.4"/>
    <n v="1"/>
    <n v="0.79999999999999982"/>
    <n v="2.4"/>
    <n v="0.39999999999999991"/>
    <n v="1.1000000000000001"/>
    <n v="-0.5"/>
    <n v="-0.89999999999999991"/>
    <n v="0.60000000000000009"/>
    <n v="0.29999999999999982"/>
    <n v="-2.2000000000000002"/>
    <s v="S52733/2001"/>
    <x v="2"/>
    <x v="61"/>
    <s v=""/>
    <x v="0"/>
  </r>
  <r>
    <x v="22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-0.79999999999999982"/>
    <n v="1.4"/>
    <n v="0.70000000000000018"/>
    <n v="-1.9"/>
    <n v="-1.4"/>
    <n v="1.1000000000000001"/>
    <n v="0.30000000000000004"/>
    <n v="1.2000000000000002"/>
    <n v="-0.60000000000000009"/>
    <n v="2.4"/>
    <n v="-1.2000000000000002"/>
    <n v="3.4"/>
    <n v="1"/>
    <n v="-1.2000000000000002"/>
    <n v="1.4"/>
    <n v="0.39999999999999991"/>
    <n v="-1.9"/>
    <n v="-0.5"/>
    <n v="1.1000000000000001"/>
    <n v="0.60000000000000009"/>
    <n v="-0.70000000000000018"/>
    <n v="0.79999999999999982"/>
    <s v="S52734/2001"/>
    <x v="2"/>
    <x v="61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0.39999999999999991"/>
    <n v="-2"/>
    <n v="0.79999999999999982"/>
    <n v="-0.60000000000000009"/>
    <n v="0.39999999999999991"/>
    <n v="-0.89999999999999991"/>
    <n v="-0.5"/>
    <n v="1.1000000000000001"/>
    <n v="-0.39999999999999991"/>
    <n v="-0.70000000000000018"/>
    <n v="0.79999999999999982"/>
    <s v="S52735/2001"/>
    <x v="2"/>
    <x v="61"/>
    <s v=""/>
    <x v="0"/>
  </r>
  <r>
    <x v="22"/>
    <n v="0.20000000000000018"/>
    <n v="-0.39999999999999991"/>
    <n v="0.70000000000000018"/>
    <n v="1.2999999999999998"/>
    <n v="-0.39999999999999991"/>
    <n v="0.79999999999999982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1.3"/>
    <n v="2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1.1000000000000001"/>
    <n v="-1.4"/>
    <n v="-0.70000000000000018"/>
    <n v="-0.20000000000000018"/>
    <s v="S52896/2001"/>
    <x v="2"/>
    <x v="61"/>
    <s v=""/>
    <x v="0"/>
  </r>
  <r>
    <x v="14"/>
    <n v="-0.79999999999999982"/>
    <n v="0.60000000000000009"/>
    <n v="-0.29999999999999982"/>
    <n v="0.29999999999999982"/>
    <n v="0.60000000000000009"/>
    <n v="-0.20000000000000018"/>
    <n v="-1.4"/>
    <n v="-1.1000000000000001"/>
    <n v="-0.89999999999999991"/>
    <n v="-0.79999999999999982"/>
    <n v="-0.60000000000000009"/>
    <n v="-0.29999999999999982"/>
    <n v="-1.9"/>
    <n v="-1.4"/>
    <n v="-0.89999999999999991"/>
    <n v="1.3"/>
    <n v="2.2000000000000002"/>
    <n v="1.4"/>
    <n v="-1.6"/>
    <n v="-0.20000000000000018"/>
    <n v="-0.60000000000000009"/>
    <n v="1"/>
    <n v="-0.20000000000000018"/>
    <n v="-1.6"/>
    <n v="-0.60000000000000009"/>
    <n v="0.10000000000000009"/>
    <n v="-0.5"/>
    <n v="-0.89999999999999991"/>
    <n v="-1.4"/>
    <n v="-0.70000000000000018"/>
    <n v="0.79999999999999982"/>
    <s v="S53632/2002"/>
    <x v="2"/>
    <x v="61"/>
    <s v=""/>
    <x v="0"/>
  </r>
  <r>
    <x v="14"/>
    <n v="1.2000000000000002"/>
    <n v="0.60000000000000009"/>
    <n v="0.70000000000000018"/>
    <n v="1.2999999999999998"/>
    <n v="0.60000000000000009"/>
    <n v="1.7999999999999998"/>
    <n v="1.6"/>
    <n v="-0.10000000000000009"/>
    <n v="0.10000000000000009"/>
    <n v="1.2000000000000002"/>
    <n v="2.4"/>
    <n v="1.7000000000000002"/>
    <n v="0.10000000000000009"/>
    <n v="-1.4"/>
    <n v="-0.89999999999999991"/>
    <n v="1.3"/>
    <n v="-0.79999999999999982"/>
    <n v="-2.6"/>
    <n v="1.4"/>
    <n v="-0.20000000000000018"/>
    <n v="-0.60000000000000009"/>
    <n v="-1"/>
    <n v="0.79999999999999982"/>
    <n v="0.39999999999999991"/>
    <n v="0.39999999999999991"/>
    <n v="1.1000000000000001"/>
    <n v="-0.5"/>
    <n v="0.10000000000000009"/>
    <n v="-1.4"/>
    <n v="-0.70000000000000018"/>
    <n v="0.79999999999999982"/>
    <s v="S53633/2002"/>
    <x v="2"/>
    <x v="61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1.4"/>
    <n v="0"/>
    <n v="-1.2000000000000002"/>
    <n v="0.39999999999999991"/>
    <n v="0.39999999999999991"/>
    <n v="-1.9"/>
    <n v="-0.5"/>
    <n v="1.1000000000000001"/>
    <n v="0.60000000000000009"/>
    <n v="1.2999999999999998"/>
    <n v="1.7999999999999998"/>
    <s v="S53828/2007"/>
    <x v="2"/>
    <x v="61"/>
    <s v=""/>
    <x v="0"/>
  </r>
  <r>
    <x v="11"/>
    <n v="0.20000000000000018"/>
    <n v="0.60000000000000009"/>
    <n v="-0.29999999999999982"/>
    <n v="-0.70000000000000018"/>
    <n v="0.60000000000000009"/>
    <n v="-0.20000000000000018"/>
    <n v="-2.4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-0.79999999999999982"/>
    <n v="1.4"/>
    <n v="1.4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-0.20000000000000018"/>
    <s v="S53829/2007"/>
    <x v="2"/>
    <x v="61"/>
    <s v=""/>
    <x v="0"/>
  </r>
  <r>
    <x v="11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1.4"/>
    <n v="-0.29999999999999982"/>
    <n v="1.1000000000000001"/>
    <n v="0.60000000000000009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53830/2007"/>
    <x v="2"/>
    <x v="61"/>
    <s v=""/>
    <x v="0"/>
  </r>
  <r>
    <x v="11"/>
    <n v="0.20000000000000018"/>
    <n v="1.6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53831/2007"/>
    <x v="2"/>
    <x v="61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-1.9"/>
    <n v="-1.4"/>
    <n v="1.1000000000000001"/>
    <n v="1.3"/>
    <n v="2.2000000000000002"/>
    <n v="1.4"/>
    <n v="1.4"/>
    <n v="1.7999999999999998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3832/2007"/>
    <x v="2"/>
    <x v="61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2.7"/>
    <n v="1.1000000000000001"/>
    <n v="1.6"/>
    <n v="1.1000000000000001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3835/2007"/>
    <x v="2"/>
    <x v="61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1.1000000000000001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3836/2007"/>
    <x v="2"/>
    <x v="61"/>
    <s v=""/>
    <x v="0"/>
  </r>
  <r>
    <x v="1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0.20000000000000018"/>
    <n v="1.4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53837/2007"/>
    <x v="2"/>
    <x v="61"/>
    <s v=""/>
    <x v="0"/>
  </r>
  <r>
    <x v="18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53973/2006"/>
    <x v="2"/>
    <x v="61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54544/2009"/>
    <x v="2"/>
    <x v="61"/>
    <s v=""/>
    <x v="0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1.4"/>
    <n v="1.7000000000000002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54545/2009"/>
    <x v="2"/>
    <x v="61"/>
    <s v=""/>
    <x v="0"/>
  </r>
  <r>
    <x v="14"/>
    <n v="0.20000000000000018"/>
    <n v="-0.39999999999999991"/>
    <n v="0.70000000000000018"/>
    <n v="1.2999999999999998"/>
    <n v="1.6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1.1000000000000001"/>
    <n v="-0.7"/>
    <n v="2.2000000000000002"/>
    <n v="-2.6"/>
    <n v="2.4"/>
    <n v="-0.20000000000000018"/>
    <n v="2.4"/>
    <n v="-2"/>
    <n v="-1.2000000000000002"/>
    <n v="1.4"/>
    <n v="-0.60000000000000009"/>
    <n v="-0.89999999999999991"/>
    <n v="-0.5"/>
    <n v="-0.89999999999999991"/>
    <n v="-1.4"/>
    <n v="1.2999999999999998"/>
    <n v="0.79999999999999982"/>
    <s v="S54730/2002"/>
    <x v="2"/>
    <x v="61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5193/2007"/>
    <x v="2"/>
    <x v="61"/>
    <s v=""/>
    <x v="0"/>
  </r>
  <r>
    <x v="18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0.79999999999999982"/>
    <n v="0.39999999999999991"/>
    <n v="0"/>
    <n v="-1.2000000000000002"/>
    <n v="0.39999999999999991"/>
    <n v="0.39999999999999991"/>
    <n v="-0.89999999999999991"/>
    <n v="-0.5"/>
    <n v="1.1000000000000001"/>
    <n v="-0.39999999999999991"/>
    <n v="0.29999999999999982"/>
    <n v="0.79999999999999982"/>
    <s v="S55328/2006"/>
    <x v="2"/>
    <x v="61"/>
    <s v=""/>
    <x v="0"/>
  </r>
  <r>
    <x v="18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0.20000000000000018"/>
    <n v="0.39999999999999991"/>
    <n v="0.70000000000000018"/>
    <n v="0.10000000000000009"/>
    <n v="-0.39999999999999991"/>
    <n v="0.10000000000000009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55329/2006"/>
    <x v="2"/>
    <x v="61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5333/2006"/>
    <x v="2"/>
    <x v="61"/>
    <s v=""/>
    <x v="0"/>
  </r>
  <r>
    <x v="14"/>
    <n v="0.20000000000000018"/>
    <n v="0.60000000000000009"/>
    <n v="0.70000000000000018"/>
    <n v="-2.7"/>
    <n v="-2.4"/>
    <n v="-1.2000000000000002"/>
    <n v="-2.4"/>
    <n v="-2.1"/>
    <n v="0.10000000000000009"/>
    <n v="2.2000000000000002"/>
    <n v="0.39999999999999991"/>
    <n v="0.70000000000000018"/>
    <n v="-0.89999999999999991"/>
    <n v="-1.4"/>
    <n v="0.10000000000000009"/>
    <n v="1.3"/>
    <n v="1.2000000000000002"/>
    <n v="1.4"/>
    <n v="2.4"/>
    <n v="0.79999999999999982"/>
    <n v="1.4"/>
    <n v="-1"/>
    <n v="-0.20000000000000018"/>
    <n v="0.39999999999999991"/>
    <n v="-0.60000000000000009"/>
    <n v="-0.89999999999999991"/>
    <n v="-0.5"/>
    <n v="-0.89999999999999991"/>
    <n v="-1.4"/>
    <n v="-2.7"/>
    <n v="0.79999999999999982"/>
    <s v="S55367/2002"/>
    <x v="2"/>
    <x v="61"/>
    <s v=""/>
    <x v="0"/>
  </r>
  <r>
    <x v="12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-0.79999999999999982"/>
    <n v="-0.60000000000000009"/>
    <n v="-1.2999999999999998"/>
    <n v="-1.9"/>
    <n v="-1.4"/>
    <n v="-0.89999999999999991"/>
    <n v="1.3"/>
    <n v="-0.79999999999999982"/>
    <n v="-1.6"/>
    <n v="2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1.4"/>
    <n v="-1.7000000000000002"/>
    <n v="0.79999999999999982"/>
    <s v="S55636/96"/>
    <x v="2"/>
    <x v="61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5788/2005"/>
    <x v="2"/>
    <x v="61"/>
    <s v=""/>
    <x v="0"/>
  </r>
  <r>
    <x v="13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0.79999999999999982"/>
    <n v="0.39999999999999991"/>
    <n v="1.7000000000000002"/>
    <n v="1.1000000000000001"/>
    <n v="-0.39999999999999991"/>
    <n v="0.10000000000000009"/>
    <n v="0.30000000000000004"/>
    <n v="-1.7999999999999998"/>
    <n v="-2.6"/>
    <n v="2.4"/>
    <n v="0.79999999999999982"/>
    <n v="1.4"/>
    <n v="0"/>
    <n v="-1.2000000000000002"/>
    <n v="0.39999999999999991"/>
    <n v="2.4"/>
    <n v="0.10000000000000009"/>
    <n v="-0.5"/>
    <n v="-0.89999999999999991"/>
    <n v="-1.4"/>
    <n v="-0.70000000000000018"/>
    <n v="0.79999999999999982"/>
    <s v="S55792/2005"/>
    <x v="2"/>
    <x v="61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5793/2005"/>
    <x v="2"/>
    <x v="61"/>
    <s v=""/>
    <x v="0"/>
  </r>
  <r>
    <x v="17"/>
    <n v="-0.79999999999999982"/>
    <n v="-0.39999999999999991"/>
    <n v="-0.29999999999999982"/>
    <n v="-0.70000000000000018"/>
    <n v="-0.39999999999999991"/>
    <n v="-1.2000000000000002"/>
    <n v="-2.4"/>
    <n v="-2.1"/>
    <n v="1.1000000000000001"/>
    <n v="1.2000000000000002"/>
    <n v="-0.60000000000000009"/>
    <n v="1.7000000000000002"/>
    <n v="-1.9"/>
    <n v="-1.4"/>
    <n v="1.1000000000000001"/>
    <n v="0.30000000000000004"/>
    <n v="1.2000000000000002"/>
    <n v="1.4"/>
    <n v="2.4"/>
    <n v="1.7999999999999998"/>
    <n v="0.39999999999999991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56051/2004"/>
    <x v="2"/>
    <x v="61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1.2000000000000002"/>
    <n v="-0.60000000000000009"/>
    <n v="-1"/>
    <n v="-1.2000000000000002"/>
    <n v="2.4"/>
    <n v="0.39999999999999991"/>
    <n v="-1.9"/>
    <n v="-0.5"/>
    <n v="0.10000000000000009"/>
    <n v="0.60000000000000009"/>
    <n v="1.2999999999999998"/>
    <n v="0.79999999999999982"/>
    <s v="S56052/2004"/>
    <x v="2"/>
    <x v="61"/>
    <s v=""/>
    <x v="0"/>
  </r>
  <r>
    <x v="17"/>
    <n v="1.2000000000000002"/>
    <n v="0.60000000000000009"/>
    <n v="0.70000000000000018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2.4"/>
    <n v="-0.20000000000000018"/>
    <n v="3.4"/>
    <n v="-1"/>
    <n v="-0.20000000000000018"/>
    <n v="2.4"/>
    <n v="1.4"/>
    <n v="-0.89999999999999991"/>
    <n v="-0.5"/>
    <n v="0.10000000000000009"/>
    <n v="-1.4"/>
    <n v="-0.70000000000000018"/>
    <n v="-1.2000000000000002"/>
    <s v="S56055/2004"/>
    <x v="2"/>
    <x v="61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1.2000000000000002"/>
    <n v="1.4"/>
    <n v="2.4"/>
    <n v="-1.2000000000000002"/>
    <n v="-0.60000000000000009"/>
    <n v="0"/>
    <n v="-0.20000000000000018"/>
    <n v="-1.6"/>
    <n v="-0.60000000000000009"/>
    <n v="0.10000000000000009"/>
    <n v="-0.5"/>
    <n v="0.10000000000000009"/>
    <n v="-1.4"/>
    <n v="1.2999999999999998"/>
    <n v="0.79999999999999982"/>
    <s v="S56093/2003"/>
    <x v="2"/>
    <x v="61"/>
    <s v=""/>
    <x v="0"/>
  </r>
  <r>
    <x v="20"/>
    <n v="-0.79999999999999982"/>
    <n v="-0.39999999999999991"/>
    <n v="-0.29999999999999982"/>
    <n v="-2.7"/>
    <n v="-2.4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6094/2003"/>
    <x v="2"/>
    <x v="61"/>
    <s v=""/>
    <x v="0"/>
  </r>
  <r>
    <x v="1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-0.60000000000000009"/>
    <n v="0.70000000000000018"/>
    <n v="-1.9"/>
    <n v="-1.4"/>
    <n v="1.1000000000000001"/>
    <n v="1.3"/>
    <n v="1.2000000000000002"/>
    <n v="-1.6"/>
    <n v="2.4"/>
    <n v="-0.20000000000000018"/>
    <n v="-0.60000000000000009"/>
    <n v="-1"/>
    <n v="-1.2000000000000002"/>
    <n v="-0.60000000000000009"/>
    <n v="-0.60000000000000009"/>
    <n v="-1.9"/>
    <n v="-0.5"/>
    <n v="2.1"/>
    <n v="-1.4"/>
    <n v="-0.70000000000000018"/>
    <n v="0.79999999999999982"/>
    <s v="S56361/2005"/>
    <x v="2"/>
    <x v="61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6362/2005"/>
    <x v="2"/>
    <x v="61"/>
    <s v=""/>
    <x v="0"/>
  </r>
  <r>
    <x v="13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0.29999999999999982"/>
    <n v="1.7999999999999998"/>
    <s v="S56368/2005"/>
    <x v="2"/>
    <x v="61"/>
    <s v=""/>
    <x v="0"/>
  </r>
  <r>
    <x v="16"/>
    <n v="0.20000000000000018"/>
    <n v="-0.39999999999999991"/>
    <n v="-0.29999999999999982"/>
    <n v="0.29999999999999982"/>
    <n v="-1.4"/>
    <n v="-2.2000000000000002"/>
    <n v="-2.4"/>
    <n v="-2.1"/>
    <n v="-1.9"/>
    <n v="-0.79999999999999982"/>
    <n v="-1.6"/>
    <n v="-1.2999999999999998"/>
    <n v="-1.9"/>
    <n v="-1.4"/>
    <n v="0.10000000000000009"/>
    <n v="-0.7"/>
    <n v="2.2000000000000002"/>
    <n v="-0.60000000000000009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56371/2000"/>
    <x v="2"/>
    <x v="61"/>
    <s v=""/>
    <x v="0"/>
  </r>
  <r>
    <x v="16"/>
    <n v="-0.79999999999999982"/>
    <n v="-0.39999999999999991"/>
    <n v="-0.29999999999999982"/>
    <n v="-1.7000000000000002"/>
    <n v="-2.4"/>
    <n v="-0.20000000000000018"/>
    <n v="-2.4"/>
    <n v="-2.1"/>
    <n v="0.10000000000000009"/>
    <n v="-0.79999999999999982"/>
    <n v="1.4"/>
    <n v="-0.29999999999999982"/>
    <n v="-1.9"/>
    <n v="-1.4"/>
    <n v="0.10000000000000009"/>
    <n v="-0.7"/>
    <n v="0.20000000000000018"/>
    <n v="-1.6"/>
    <n v="2.4"/>
    <n v="-0.20000000000000018"/>
    <n v="1.4"/>
    <n v="-1"/>
    <n v="-0.20000000000000018"/>
    <n v="-0.60000000000000009"/>
    <n v="-0.60000000000000009"/>
    <n v="0.10000000000000009"/>
    <n v="-0.5"/>
    <n v="-0.89999999999999991"/>
    <n v="-1.4"/>
    <n v="-1.7000000000000002"/>
    <n v="0.79999999999999982"/>
    <s v="S56372/2000"/>
    <x v="2"/>
    <x v="61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1.9"/>
    <n v="0.20000000000000018"/>
    <n v="0.39999999999999991"/>
    <n v="1.7000000000000002"/>
    <n v="-1.9"/>
    <n v="-1.4"/>
    <n v="0.10000000000000009"/>
    <n v="1.3"/>
    <n v="1.2000000000000002"/>
    <n v="1.4"/>
    <n v="2.4"/>
    <n v="0.79999999999999982"/>
    <n v="1.4"/>
    <n v="0"/>
    <n v="-1.2000000000000002"/>
    <n v="-1.6"/>
    <n v="-0.60000000000000009"/>
    <n v="-1.9"/>
    <n v="-0.5"/>
    <n v="0.10000000000000009"/>
    <n v="-1.4"/>
    <n v="0.29999999999999982"/>
    <n v="0.79999999999999982"/>
    <s v="S56375/2000"/>
    <x v="2"/>
    <x v="61"/>
    <s v=""/>
    <x v="0"/>
  </r>
  <r>
    <x v="16"/>
    <n v="0.20000000000000018"/>
    <n v="-0.39999999999999991"/>
    <n v="-0.29999999999999982"/>
    <n v="-1.7000000000000002"/>
    <n v="0.60000000000000009"/>
    <n v="-2.2000000000000002"/>
    <n v="-0.39999999999999991"/>
    <n v="-0.10000000000000009"/>
    <n v="0.10000000000000009"/>
    <n v="1.2000000000000002"/>
    <n v="2.4"/>
    <n v="0.7000000000000001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0.29999999999999982"/>
    <n v="1.7999999999999998"/>
    <s v="S56376/2000"/>
    <x v="2"/>
    <x v="61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7047/2001"/>
    <x v="2"/>
    <x v="61"/>
    <s v=""/>
    <x v="0"/>
  </r>
  <r>
    <x v="22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-0.70000000000000018"/>
    <n v="0.79999999999999982"/>
    <s v="S57050/2001"/>
    <x v="2"/>
    <x v="61"/>
    <s v=""/>
    <x v="0"/>
  </r>
  <r>
    <x v="22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1.4"/>
    <n v="0.79999999999999982"/>
    <n v="0.39999999999999991"/>
    <n v="-2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57053/2001"/>
    <x v="2"/>
    <x v="61"/>
    <s v=""/>
    <x v="0"/>
  </r>
  <r>
    <x v="18"/>
    <n v="0.20000000000000018"/>
    <n v="-0.39999999999999991"/>
    <n v="-0.29999999999999982"/>
    <n v="-1.7000000000000002"/>
    <n v="-2.4"/>
    <n v="0.79999999999999982"/>
    <n v="-2.4"/>
    <n v="-2.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1.4"/>
    <n v="-2.7"/>
    <n v="0.79999999999999982"/>
    <s v="S57356/2007"/>
    <x v="2"/>
    <x v="61"/>
    <s v=""/>
    <x v="0"/>
  </r>
  <r>
    <x v="22"/>
    <n v="0.20000000000000018"/>
    <n v="-0.39999999999999991"/>
    <n v="0.70000000000000018"/>
    <n v="0.29999999999999982"/>
    <n v="0.60000000000000009"/>
    <n v="0.79999999999999982"/>
    <n v="-1.4"/>
    <n v="-2.1"/>
    <n v="1.1000000000000001"/>
    <n v="0.20000000000000018"/>
    <n v="2.4"/>
    <n v="2.7"/>
    <n v="-0.89999999999999991"/>
    <n v="-1.4"/>
    <n v="0.10000000000000009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7887/2001"/>
    <x v="2"/>
    <x v="61"/>
    <s v=""/>
    <x v="0"/>
  </r>
  <r>
    <x v="22"/>
    <n v="0.20000000000000018"/>
    <n v="-0.39999999999999991"/>
    <n v="-0.29999999999999982"/>
    <n v="1.2999999999999998"/>
    <n v="1.6"/>
    <n v="-0.20000000000000018"/>
    <n v="-0.39999999999999991"/>
    <n v="-0.10000000000000009"/>
    <n v="-0.89999999999999991"/>
    <n v="-0.79999999999999982"/>
    <n v="2.4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3.1"/>
    <n v="-1.4"/>
    <n v="0.29999999999999982"/>
    <n v="-0.20000000000000018"/>
    <s v="S57890/2001"/>
    <x v="2"/>
    <x v="61"/>
    <s v=""/>
    <x v="0"/>
  </r>
  <r>
    <x v="11"/>
    <n v="0.20000000000000018"/>
    <n v="0.60000000000000009"/>
    <n v="0.70000000000000018"/>
    <n v="-0.70000000000000018"/>
    <n v="-0.39999999999999991"/>
    <n v="-0.20000000000000018"/>
    <n v="-2.4"/>
    <n v="-1.1000000000000001"/>
    <n v="0.10000000000000009"/>
    <n v="-0.79999999999999982"/>
    <n v="-0.60000000000000009"/>
    <n v="2.7"/>
    <n v="-1.9"/>
    <n v="-1.4"/>
    <n v="-0.89999999999999991"/>
    <n v="-0.7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1.1000000000000001"/>
    <n v="-1.4"/>
    <n v="-0.70000000000000018"/>
    <n v="0.79999999999999982"/>
    <s v="S57964/2007"/>
    <x v="2"/>
    <x v="61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8213/2007"/>
    <x v="2"/>
    <x v="61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1.2000000000000002"/>
    <n v="1.4"/>
    <n v="2.4"/>
    <n v="-0.20000000000000018"/>
    <n v="-0.60000000000000009"/>
    <n v="0"/>
    <n v="-0.20000000000000018"/>
    <n v="-1.6"/>
    <n v="-0.60000000000000009"/>
    <n v="-0.89999999999999991"/>
    <n v="0.5"/>
    <n v="1.1000000000000001"/>
    <n v="-0.39999999999999991"/>
    <n v="1.2999999999999998"/>
    <n v="0.79999999999999982"/>
    <s v="S58260/2004"/>
    <x v="2"/>
    <x v="61"/>
    <s v=""/>
    <x v="0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1.3"/>
    <n v="2.2000000000000002"/>
    <n v="-1.6"/>
    <n v="2.4"/>
    <n v="0.79999999999999982"/>
    <n v="2.4"/>
    <n v="1"/>
    <n v="-0.20000000000000018"/>
    <n v="0.39999999999999991"/>
    <n v="1.4"/>
    <n v="-0.89999999999999991"/>
    <n v="-0.5"/>
    <n v="-0.89999999999999991"/>
    <n v="-0.39999999999999991"/>
    <n v="-1.7000000000000002"/>
    <n v="0.79999999999999982"/>
    <s v="S58262/2004"/>
    <x v="2"/>
    <x v="61"/>
    <s v=""/>
    <x v="0"/>
  </r>
  <r>
    <x v="22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0.30000000000000004"/>
    <n v="2.2000000000000002"/>
    <n v="0.39999999999999991"/>
    <n v="-1.6"/>
    <n v="0.79999999999999982"/>
    <n v="3.4"/>
    <n v="-2"/>
    <n v="-1.2000000000000002"/>
    <n v="-0.60000000000000009"/>
    <n v="-0.60000000000000009"/>
    <n v="-1.9"/>
    <n v="-0.5"/>
    <n v="-0.89999999999999991"/>
    <n v="-1.4"/>
    <n v="-2.7"/>
    <n v="-0.20000000000000018"/>
    <s v="S58657/2001"/>
    <x v="2"/>
    <x v="61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3.4"/>
    <n v="-2"/>
    <n v="-0.20000000000000018"/>
    <n v="-1.6"/>
    <n v="-0.60000000000000009"/>
    <n v="2.1"/>
    <n v="-0.5"/>
    <n v="-0.89999999999999991"/>
    <n v="-1.4"/>
    <n v="-2.7"/>
    <n v="1.7999999999999998"/>
    <s v="S58897/2000"/>
    <x v="2"/>
    <x v="61"/>
    <s v=""/>
    <x v="0"/>
  </r>
  <r>
    <x v="20"/>
    <n v="0.20000000000000018"/>
    <n v="-0.39999999999999991"/>
    <n v="0.70000000000000018"/>
    <n v="0.29999999999999982"/>
    <n v="1.6"/>
    <n v="1.7999999999999998"/>
    <n v="-0.39999999999999991"/>
    <n v="-0.10000000000000009"/>
    <n v="-0.89999999999999991"/>
    <n v="1.2000000000000002"/>
    <n v="2.4"/>
    <n v="1.7000000000000002"/>
    <n v="-1.9"/>
    <n v="-1.4"/>
    <n v="0.10000000000000009"/>
    <n v="-0.7"/>
    <n v="2.2000000000000002"/>
    <n v="1.4"/>
    <n v="2.4"/>
    <n v="-0.20000000000000018"/>
    <n v="-0.60000000000000009"/>
    <n v="-2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59256/2003"/>
    <x v="2"/>
    <x v="61"/>
    <s v=""/>
    <x v="0"/>
  </r>
  <r>
    <x v="17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0.20000000000000018"/>
    <n v="0.39999999999999991"/>
    <n v="1.7000000000000002"/>
    <n v="-1.9"/>
    <n v="-1.4"/>
    <n v="1.1000000000000001"/>
    <n v="1.3"/>
    <n v="2.2000000000000002"/>
    <n v="-0.60000000000000009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60352/2004"/>
    <x v="2"/>
    <x v="61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-0.89999999999999991"/>
    <n v="-1.4"/>
    <n v="1.1000000000000001"/>
    <n v="0.30000000000000004"/>
    <n v="2.2000000000000002"/>
    <n v="1.4"/>
    <n v="2.4"/>
    <n v="0.79999999999999982"/>
    <n v="1.4"/>
    <n v="0"/>
    <n v="-1.2000000000000002"/>
    <n v="-1.6"/>
    <n v="-0.60000000000000009"/>
    <n v="-0.89999999999999991"/>
    <n v="-0.5"/>
    <n v="2.1"/>
    <n v="0.60000000000000009"/>
    <n v="0.29999999999999982"/>
    <n v="0.79999999999999982"/>
    <s v="S61282/2005"/>
    <x v="2"/>
    <x v="61"/>
    <s v=""/>
    <x v="0"/>
  </r>
  <r>
    <x v="1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0.89999999999999991"/>
    <n v="-1.4"/>
    <n v="0.10000000000000009"/>
    <n v="1.3"/>
    <n v="2.2000000000000002"/>
    <n v="-1.6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61850/2003"/>
    <x v="2"/>
    <x v="61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61915/2005"/>
    <x v="2"/>
    <x v="61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3043/2007"/>
    <x v="2"/>
    <x v="61"/>
    <s v=""/>
    <x v="0"/>
  </r>
  <r>
    <x v="11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-0.70000000000000018"/>
    <n v="-2.2000000000000002"/>
    <s v="S63048/2007"/>
    <x v="2"/>
    <x v="61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-1.6"/>
    <n v="-0.20000000000000018"/>
    <n v="3.4"/>
    <n v="0"/>
    <n v="-1.2000000000000002"/>
    <n v="0.39999999999999991"/>
    <n v="-0.60000000000000009"/>
    <n v="2.1"/>
    <n v="-0.5"/>
    <n v="-0.89999999999999991"/>
    <n v="-1.4"/>
    <n v="-2.7"/>
    <n v="-2.2000000000000002"/>
    <s v="S63069/2005"/>
    <x v="2"/>
    <x v="61"/>
    <s v=""/>
    <x v="0"/>
  </r>
  <r>
    <x v="24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-1.2000000000000002"/>
    <s v="S63327/94"/>
    <x v="2"/>
    <x v="61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3.1"/>
    <n v="1.3"/>
    <n v="2.2000000000000002"/>
    <n v="1.4"/>
    <n v="2.4"/>
    <n v="-1.2000000000000002"/>
    <n v="0.39999999999999991"/>
    <n v="-2"/>
    <n v="-1.2000000000000002"/>
    <n v="-1.6"/>
    <n v="0.39999999999999991"/>
    <n v="-1.9"/>
    <n v="0.5"/>
    <n v="0.10000000000000009"/>
    <n v="-0.39999999999999991"/>
    <n v="1.2999999999999998"/>
    <n v="1.7999999999999998"/>
    <s v="S63876/2004"/>
    <x v="2"/>
    <x v="61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-1.2000000000000002"/>
    <n v="1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63878/2004"/>
    <x v="2"/>
    <x v="61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2.7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3880/2004"/>
    <x v="2"/>
    <x v="61"/>
    <s v=""/>
    <x v="0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63883/2004"/>
    <x v="2"/>
    <x v="61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1.1000000000000001"/>
    <n v="1.3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63885/2004"/>
    <x v="2"/>
    <x v="61"/>
    <s v=""/>
    <x v="0"/>
  </r>
  <r>
    <x v="17"/>
    <n v="0.20000000000000018"/>
    <n v="0.60000000000000009"/>
    <n v="0.70000000000000018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3886/2004"/>
    <x v="2"/>
    <x v="61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-1.2000000000000002"/>
    <n v="1.4"/>
    <n v="-1"/>
    <n v="-1.2000000000000002"/>
    <n v="-1.6"/>
    <n v="-0.60000000000000009"/>
    <n v="-1.9"/>
    <n v="1.5"/>
    <n v="1.1000000000000001"/>
    <n v="-0.39999999999999991"/>
    <n v="-0.70000000000000018"/>
    <n v="0.79999999999999982"/>
    <s v="S63887/2004"/>
    <x v="2"/>
    <x v="61"/>
    <s v=""/>
    <x v="0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1.4"/>
    <n v="2.7"/>
    <n v="-1.9"/>
    <n v="-1.4"/>
    <n v="0.10000000000000009"/>
    <n v="0.30000000000000004"/>
    <n v="2.2000000000000002"/>
    <n v="1.4"/>
    <n v="1.4"/>
    <n v="0.79999999999999982"/>
    <n v="0.39999999999999991"/>
    <n v="-1"/>
    <n v="-1.2000000000000002"/>
    <n v="1.4"/>
    <n v="-0.60000000000000009"/>
    <n v="-1.9"/>
    <n v="-0.5"/>
    <n v="-0.89999999999999991"/>
    <n v="-0.39999999999999991"/>
    <n v="1.2999999999999998"/>
    <n v="0.79999999999999982"/>
    <s v="S64995/2004"/>
    <x v="2"/>
    <x v="61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2.1"/>
    <n v="1.3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4996/2004"/>
    <x v="2"/>
    <x v="61"/>
    <s v=""/>
    <x v="0"/>
  </r>
  <r>
    <x v="0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5209/2008"/>
    <x v="2"/>
    <x v="61"/>
    <s v=""/>
    <x v="0"/>
  </r>
  <r>
    <x v="0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65211/2008"/>
    <x v="2"/>
    <x v="61"/>
    <s v=""/>
    <x v="0"/>
  </r>
  <r>
    <x v="0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1.7000000000000002"/>
    <n v="-0.89999999999999991"/>
    <n v="-1.4"/>
    <n v="-0.89999999999999991"/>
    <n v="-0.7"/>
    <n v="2.2000000000000002"/>
    <n v="1.4"/>
    <n v="-1.6"/>
    <n v="0.79999999999999982"/>
    <n v="0.39999999999999991"/>
    <n v="0"/>
    <n v="-1.2000000000000002"/>
    <n v="-1.6"/>
    <n v="-0.60000000000000009"/>
    <n v="-1.9"/>
    <n v="-0.5"/>
    <n v="-0.89999999999999991"/>
    <n v="-1.4"/>
    <n v="0.29999999999999982"/>
    <n v="-0.20000000000000018"/>
    <s v="S65212/2008"/>
    <x v="2"/>
    <x v="61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65213/2008"/>
    <x v="2"/>
    <x v="61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5215/2008"/>
    <x v="2"/>
    <x v="61"/>
    <s v=""/>
    <x v="0"/>
  </r>
  <r>
    <x v="14"/>
    <n v="-0.79999999999999982"/>
    <n v="-0.39999999999999991"/>
    <n v="0.70000000000000018"/>
    <n v="-1.7000000000000002"/>
    <n v="-2.4"/>
    <n v="-2.2000000000000002"/>
    <n v="-0.39999999999999991"/>
    <n v="-0.10000000000000009"/>
    <n v="-1.9"/>
    <n v="0.20000000000000018"/>
    <n v="-0.60000000000000009"/>
    <n v="-0.29999999999999982"/>
    <n v="-1.9"/>
    <n v="-1.4"/>
    <n v="1.1000000000000001"/>
    <n v="-0.7"/>
    <n v="1.2000000000000002"/>
    <n v="-2.6"/>
    <n v="2.4"/>
    <n v="0.79999999999999982"/>
    <n v="0.39999999999999991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65841/2005"/>
    <x v="2"/>
    <x v="61"/>
    <s v=""/>
    <x v="0"/>
  </r>
  <r>
    <x v="13"/>
    <n v="0.20000000000000018"/>
    <n v="-0.39999999999999991"/>
    <n v="0.70000000000000018"/>
    <n v="1.2999999999999998"/>
    <n v="1.6"/>
    <n v="-1.2000000000000002"/>
    <n v="0.60000000000000009"/>
    <n v="0.89999999999999991"/>
    <n v="2.1"/>
    <n v="-1.7999999999999998"/>
    <n v="-1.6"/>
    <n v="-1.2999999999999998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1.5"/>
    <n v="0.10000000000000009"/>
    <n v="-0.39999999999999991"/>
    <n v="0.29999999999999982"/>
    <n v="1.7999999999999998"/>
    <s v="S66004/2005"/>
    <x v="2"/>
    <x v="61"/>
    <s v=""/>
    <x v="0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2.4"/>
    <n v="0.79999999999999982"/>
    <n v="0.39999999999999991"/>
    <n v="0"/>
    <n v="0.79999999999999982"/>
    <n v="0.39999999999999991"/>
    <n v="-0.60000000000000009"/>
    <n v="-1.9"/>
    <n v="-0.5"/>
    <n v="0.10000000000000009"/>
    <n v="1.6"/>
    <n v="1.2999999999999998"/>
    <n v="0.79999999999999982"/>
    <s v="S66005/2005"/>
    <x v="2"/>
    <x v="61"/>
    <s v=""/>
    <x v="0"/>
  </r>
  <r>
    <x v="13"/>
    <n v="-0.79999999999999982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69263/2005"/>
    <x v="2"/>
    <x v="61"/>
    <s v=""/>
    <x v="0"/>
  </r>
  <r>
    <x v="13"/>
    <n v="-1.799999999999999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69267/2005"/>
    <x v="2"/>
    <x v="61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69268/2005"/>
    <x v="2"/>
    <x v="61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1.6"/>
    <n v="2.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1.6"/>
    <n v="0.29999999999999982"/>
    <n v="0.79999999999999982"/>
    <s v="S69408/2005"/>
    <x v="2"/>
    <x v="61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0.20000000000000018"/>
    <n v="-1.6"/>
    <n v="-0.60000000000000009"/>
    <n v="0.79999999999999982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NO34921/15"/>
    <x v="11"/>
    <x v="62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0.30000000000000004"/>
    <n v="2.2000000000000002"/>
    <n v="-1.6"/>
    <n v="-0.60000000000000009"/>
    <n v="-1.2000000000000002"/>
    <n v="0.39999999999999991"/>
    <n v="-1"/>
    <n v="-1.2000000000000002"/>
    <n v="1.4"/>
    <n v="0.39999999999999991"/>
    <n v="1.1000000000000001"/>
    <n v="-0.5"/>
    <n v="-0.89999999999999991"/>
    <n v="0.60000000000000009"/>
    <n v="1.2999999999999998"/>
    <n v="-0.20000000000000018"/>
    <s v="SE13095/2010"/>
    <x v="11"/>
    <x v="62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2.6"/>
    <n v="-1.6"/>
    <n v="-0.20000000000000018"/>
    <n v="3.4"/>
    <n v="1"/>
    <n v="-1.2000000000000002"/>
    <n v="2.4"/>
    <n v="0.39999999999999991"/>
    <n v="2.1"/>
    <n v="-0.5"/>
    <n v="-0.89999999999999991"/>
    <n v="-0.39999999999999991"/>
    <n v="0.29999999999999982"/>
    <n v="0.79999999999999982"/>
    <s v="SE15415/2010"/>
    <x v="11"/>
    <x v="62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1.3"/>
    <n v="1.2000000000000002"/>
    <n v="1.4"/>
    <n v="0.39999999999999991"/>
    <n v="0.79999999999999982"/>
    <n v="2.4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E16376/2011"/>
    <x v="11"/>
    <x v="62"/>
    <s v=""/>
    <x v="0"/>
  </r>
  <r>
    <x v="4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-1.6"/>
    <n v="2.4"/>
    <n v="-0.20000000000000018"/>
    <n v="2.4"/>
    <n v="0"/>
    <n v="0.79999999999999982"/>
    <n v="1.4"/>
    <n v="1.4"/>
    <n v="-0.89999999999999991"/>
    <n v="-0.5"/>
    <n v="-0.89999999999999991"/>
    <n v="-0.39999999999999991"/>
    <n v="1.2999999999999998"/>
    <n v="0.79999999999999982"/>
    <s v="SE16377/2011"/>
    <x v="11"/>
    <x v="62"/>
    <s v=""/>
    <x v="0"/>
  </r>
  <r>
    <x v="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0.79999999999999982"/>
    <n v="-0.60000000000000009"/>
    <n v="-0.60000000000000009"/>
    <n v="2.1"/>
    <n v="-0.5"/>
    <n v="-0.89999999999999991"/>
    <n v="-0.39999999999999991"/>
    <n v="-1.7000000000000002"/>
    <n v="-2.2000000000000002"/>
    <s v="SE16517/2010"/>
    <x v="11"/>
    <x v="62"/>
    <s v=""/>
    <x v="0"/>
  </r>
  <r>
    <x v="5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3.4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E23887/2017"/>
    <x v="11"/>
    <x v="62"/>
    <s v=""/>
    <x v="0"/>
  </r>
  <r>
    <x v="5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2.2000000000000002"/>
    <n v="0.39999999999999991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3889/2017"/>
    <x v="11"/>
    <x v="62"/>
    <s v=""/>
    <x v="0"/>
  </r>
  <r>
    <x v="4"/>
    <n v="0.20000000000000018"/>
    <n v="-0.39999999999999991"/>
    <n v="0.70000000000000018"/>
    <n v="0.29999999999999982"/>
    <n v="-0.39999999999999991"/>
    <n v="-0.20000000000000018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2.4"/>
    <n v="1.7999999999999998"/>
    <n v="1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24301/2011"/>
    <x v="11"/>
    <x v="62"/>
    <s v=""/>
    <x v="0"/>
  </r>
  <r>
    <x v="7"/>
    <n v="-0.79999999999999982"/>
    <n v="-1.4"/>
    <n v="-1.299999999999999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1.2999999999999998"/>
    <n v="0.79999999999999982"/>
    <s v="SE26696/2014"/>
    <x v="11"/>
    <x v="62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-1.6"/>
    <n v="-0.20000000000000018"/>
    <n v="1.4"/>
    <n v="0"/>
    <n v="1.7999999999999998"/>
    <n v="0.39999999999999991"/>
    <n v="0.39999999999999991"/>
    <n v="2.1"/>
    <n v="1.5"/>
    <n v="1.1000000000000001"/>
    <n v="0.60000000000000009"/>
    <n v="0.29999999999999982"/>
    <n v="-2.2000000000000002"/>
    <s v="SE31027/2010"/>
    <x v="11"/>
    <x v="62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1028/2010"/>
    <x v="11"/>
    <x v="62"/>
    <s v=""/>
    <x v="0"/>
  </r>
  <r>
    <x v="3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0.20000000000000018"/>
    <n v="-0.60000000000000009"/>
    <n v="0.39999999999999991"/>
    <n v="-0.20000000000000018"/>
    <n v="3.4"/>
    <n v="0"/>
    <n v="-0.20000000000000018"/>
    <n v="2.4"/>
    <n v="2.4"/>
    <n v="-0.89999999999999991"/>
    <n v="-0.5"/>
    <n v="-0.89999999999999991"/>
    <n v="-1.4"/>
    <n v="1.2999999999999998"/>
    <n v="0.79999999999999982"/>
    <s v="SE31029/2010"/>
    <x v="11"/>
    <x v="62"/>
    <s v=""/>
    <x v="0"/>
  </r>
  <r>
    <x v="3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1.4"/>
    <n v="-1.6"/>
    <n v="0.79999999999999982"/>
    <n v="-0.60000000000000009"/>
    <n v="1"/>
    <n v="0.79999999999999982"/>
    <n v="1.4"/>
    <n v="-0.60000000000000009"/>
    <n v="2.1"/>
    <n v="-0.5"/>
    <n v="-0.89999999999999991"/>
    <n v="-0.39999999999999991"/>
    <n v="0.29999999999999982"/>
    <n v="-1.2000000000000002"/>
    <s v="SE31031/2010"/>
    <x v="11"/>
    <x v="62"/>
    <s v=""/>
    <x v="0"/>
  </r>
  <r>
    <x v="4"/>
    <n v="-1.7999999999999998"/>
    <n v="-1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E36660/2011"/>
    <x v="11"/>
    <x v="62"/>
    <s v=""/>
    <x v="0"/>
  </r>
  <r>
    <x v="4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1.2999999999999998"/>
    <n v="0.79999999999999982"/>
    <s v="SE36662/2011"/>
    <x v="11"/>
    <x v="62"/>
    <s v=""/>
    <x v="0"/>
  </r>
  <r>
    <x v="4"/>
    <n v="-0.79999999999999982"/>
    <n v="0.60000000000000009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-0.20000000000000018"/>
    <n v="1.4"/>
    <n v="-0.60000000000000009"/>
    <n v="2.1"/>
    <n v="1.5"/>
    <n v="1.1000000000000001"/>
    <n v="0.60000000000000009"/>
    <n v="0.29999999999999982"/>
    <n v="-2.2000000000000002"/>
    <s v="SE36664/2011"/>
    <x v="11"/>
    <x v="62"/>
    <s v=""/>
    <x v="0"/>
  </r>
  <r>
    <x v="10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1.4"/>
    <n v="0.39999999999999991"/>
    <n v="-0.89999999999999991"/>
    <n v="0.5"/>
    <n v="0.10000000000000009"/>
    <n v="-0.39999999999999991"/>
    <n v="0.29999999999999982"/>
    <n v="0.79999999999999982"/>
    <s v="SE41570/2018"/>
    <x v="11"/>
    <x v="62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7718/2017"/>
    <x v="11"/>
    <x v="62"/>
    <s v=""/>
    <x v="0"/>
  </r>
  <r>
    <x v="5"/>
    <n v="-1.7999999999999998"/>
    <n v="-0.39999999999999991"/>
    <n v="-0.29999999999999982"/>
    <n v="1.2999999999999998"/>
    <n v="1.6"/>
    <n v="1.7999999999999998"/>
    <n v="1.6"/>
    <n v="1.9"/>
    <n v="2.1"/>
    <n v="1.2000000000000002"/>
    <n v="2.4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1313/2017"/>
    <x v="11"/>
    <x v="62"/>
    <s v=""/>
    <x v="0"/>
  </r>
  <r>
    <x v="8"/>
    <n v="0.20000000000000018"/>
    <n v="-0.39999999999999991"/>
    <n v="0.70000000000000018"/>
    <n v="-0.70000000000000018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53748/2012"/>
    <x v="11"/>
    <x v="62"/>
    <s v=""/>
    <x v="0"/>
  </r>
  <r>
    <x v="3"/>
    <n v="0.20000000000000018"/>
    <n v="-0.39999999999999991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58312/2010"/>
    <x v="11"/>
    <x v="62"/>
    <s v=""/>
    <x v="0"/>
  </r>
  <r>
    <x v="3"/>
    <n v="1.2000000000000002"/>
    <n v="0.60000000000000009"/>
    <n v="-0.29999999999999982"/>
    <n v="-0.70000000000000018"/>
    <n v="-1.4"/>
    <n v="-1.2000000000000002"/>
    <n v="-1.4"/>
    <n v="-1.1000000000000001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-1.6"/>
    <n v="1.4"/>
    <n v="-0.20000000000000018"/>
    <n v="0.39999999999999991"/>
    <n v="-1"/>
    <n v="-1.2000000000000002"/>
    <n v="-0.60000000000000009"/>
    <n v="0.39999999999999991"/>
    <n v="-0.89999999999999991"/>
    <n v="-0.5"/>
    <n v="1.1000000000000001"/>
    <n v="1.6"/>
    <n v="1.2999999999999998"/>
    <n v="1.7999999999999998"/>
    <s v="SE58313/2010"/>
    <x v="11"/>
    <x v="62"/>
    <s v=""/>
    <x v="0"/>
  </r>
  <r>
    <x v="4"/>
    <n v="0.20000000000000018"/>
    <n v="0.60000000000000009"/>
    <n v="-0.29999999999999982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2"/>
    <n v="-0.20000000000000018"/>
    <n v="2.4"/>
    <n v="-0.60000000000000009"/>
    <n v="2.1"/>
    <n v="-0.5"/>
    <n v="-0.89999999999999991"/>
    <n v="-0.39999999999999991"/>
    <n v="-1.7000000000000002"/>
    <n v="-2.2000000000000002"/>
    <s v="SE61114/2011"/>
    <x v="11"/>
    <x v="62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1.4"/>
    <n v="1.4"/>
    <n v="1.7999999999999998"/>
    <n v="1.4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10213/99"/>
    <x v="11"/>
    <x v="62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0335/2000"/>
    <x v="11"/>
    <x v="62"/>
    <s v=""/>
    <x v="0"/>
  </r>
  <r>
    <x v="11"/>
    <n v="-0.79999999999999982"/>
    <n v="0.60000000000000009"/>
    <n v="0.70000000000000018"/>
    <n v="0.29999999999999982"/>
    <n v="-1.4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1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11697/2008"/>
    <x v="11"/>
    <x v="62"/>
    <s v=""/>
    <x v="0"/>
  </r>
  <r>
    <x v="11"/>
    <n v="0.20000000000000018"/>
    <n v="0.60000000000000009"/>
    <n v="-0.29999999999999982"/>
    <n v="0.29999999999999982"/>
    <n v="1.6"/>
    <n v="-0.20000000000000018"/>
    <n v="1.6"/>
    <n v="1.9"/>
    <n v="-0.89999999999999991"/>
    <n v="-1.7999999999999998"/>
    <n v="-1.6"/>
    <n v="1.7000000000000002"/>
    <n v="-0.89999999999999991"/>
    <n v="-1.4"/>
    <n v="2.1"/>
    <n v="0.30000000000000004"/>
    <n v="0.20000000000000018"/>
    <n v="-2.6"/>
    <n v="-1.6"/>
    <n v="-0.20000000000000018"/>
    <n v="-0.60000000000000009"/>
    <n v="-1"/>
    <n v="-1.2000000000000002"/>
    <n v="-0.60000000000000009"/>
    <n v="0.39999999999999991"/>
    <n v="0.10000000000000009"/>
    <n v="-0.5"/>
    <n v="0.10000000000000009"/>
    <n v="-0.39999999999999991"/>
    <n v="-0.70000000000000018"/>
    <n v="-0.20000000000000018"/>
    <s v="S11699/2008"/>
    <x v="11"/>
    <x v="62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11701/2008"/>
    <x v="11"/>
    <x v="62"/>
    <s v=""/>
    <x v="0"/>
  </r>
  <r>
    <x v="0"/>
    <n v="0.20000000000000018"/>
    <n v="-0.39999999999999991"/>
    <n v="-0.29999999999999982"/>
    <n v="-1.7000000000000002"/>
    <n v="-0.39999999999999991"/>
    <n v="0.7999999999999998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2215/2009"/>
    <x v="11"/>
    <x v="62"/>
    <s v=""/>
    <x v="0"/>
  </r>
  <r>
    <x v="0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-0.60000000000000009"/>
    <n v="-1.6"/>
    <n v="-0.20000000000000018"/>
    <n v="0.39999999999999991"/>
    <n v="0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12217/2009"/>
    <x v="11"/>
    <x v="62"/>
    <s v=""/>
    <x v="0"/>
  </r>
  <r>
    <x v="16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5221/2000"/>
    <x v="11"/>
    <x v="62"/>
    <s v=""/>
    <x v="0"/>
  </r>
  <r>
    <x v="17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5755/2004"/>
    <x v="11"/>
    <x v="62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-0.29999999999999982"/>
    <n v="-1.9"/>
    <n v="-1.4"/>
    <n v="-0.89999999999999991"/>
    <n v="0.30000000000000004"/>
    <n v="-0.79999999999999982"/>
    <n v="1.4"/>
    <n v="2.4"/>
    <n v="-0.20000000000000018"/>
    <n v="2.4"/>
    <n v="0"/>
    <n v="-0.20000000000000018"/>
    <n v="0.39999999999999991"/>
    <n v="0.39999999999999991"/>
    <n v="1.1000000000000001"/>
    <n v="-0.5"/>
    <n v="1.1000000000000001"/>
    <n v="1.6"/>
    <n v="0.29999999999999982"/>
    <n v="0.79999999999999982"/>
    <s v="S15756/2004"/>
    <x v="11"/>
    <x v="62"/>
    <s v=""/>
    <x v="0"/>
  </r>
  <r>
    <x v="12"/>
    <n v="0.20000000000000018"/>
    <n v="-0.39999999999999991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0.79999999999999982"/>
    <n v="1.4"/>
    <n v="2.4"/>
    <n v="2.1"/>
    <n v="-0.5"/>
    <n v="-0.89999999999999991"/>
    <n v="-1.4"/>
    <n v="-2.7"/>
    <n v="-0.20000000000000018"/>
    <s v="S16444/96"/>
    <x v="11"/>
    <x v="62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1.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1.6"/>
    <n v="1.7999999999999998"/>
    <n v="1.4"/>
    <n v="0"/>
    <n v="-1.2000000000000002"/>
    <n v="0.39999999999999991"/>
    <n v="1.4"/>
    <n v="1.1000000000000001"/>
    <n v="2.5"/>
    <n v="1.1000000000000001"/>
    <n v="0.60000000000000009"/>
    <n v="1.2999999999999998"/>
    <n v="-2.2000000000000002"/>
    <s v="S17603/2007"/>
    <x v="11"/>
    <x v="62"/>
    <s v=""/>
    <x v="0"/>
  </r>
  <r>
    <x v="0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0"/>
    <n v="0.79999999999999982"/>
    <n v="2.4"/>
    <n v="0.39999999999999991"/>
    <n v="2.1"/>
    <n v="3.5"/>
    <n v="-0.89999999999999991"/>
    <n v="0.60000000000000009"/>
    <n v="-1.7000000000000002"/>
    <n v="-2.2000000000000002"/>
    <s v="S20323/2008"/>
    <x v="11"/>
    <x v="62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1.7000000000000002"/>
    <n v="1.1000000000000001"/>
    <n v="1.6"/>
    <n v="0.10000000000000009"/>
    <n v="-0.7"/>
    <n v="0.20000000000000018"/>
    <n v="1.4"/>
    <n v="0.39999999999999991"/>
    <n v="-1.2000000000000002"/>
    <n v="2.4"/>
    <n v="0"/>
    <n v="-1.2000000000000002"/>
    <n v="-1.6"/>
    <n v="-0.60000000000000009"/>
    <n v="-0.89999999999999991"/>
    <n v="1.5"/>
    <n v="2.1"/>
    <n v="1.6"/>
    <n v="1.2999999999999998"/>
    <n v="0.79999999999999982"/>
    <s v="S20630/2001"/>
    <x v="11"/>
    <x v="62"/>
    <s v=""/>
    <x v="0"/>
  </r>
  <r>
    <x v="1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3.4"/>
    <n v="0"/>
    <n v="2.8"/>
    <n v="2.4"/>
    <n v="0.39999999999999991"/>
    <n v="-0.89999999999999991"/>
    <n v="-0.5"/>
    <n v="0.10000000000000009"/>
    <n v="-1.4"/>
    <n v="0.29999999999999982"/>
    <n v="-0.20000000000000018"/>
    <s v="S20971/2009"/>
    <x v="11"/>
    <x v="62"/>
    <s v=""/>
    <x v="0"/>
  </r>
  <r>
    <x v="16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0.79999999999999982"/>
    <n v="-0.60000000000000009"/>
    <n v="-1.2999999999999998"/>
    <n v="-1.9"/>
    <n v="-1.4"/>
    <n v="0.10000000000000009"/>
    <n v="0.30000000000000004"/>
    <n v="-1.7999999999999998"/>
    <n v="-0.60000000000000009"/>
    <n v="-1.6"/>
    <n v="0.79999999999999982"/>
    <n v="0.39999999999999991"/>
    <n v="0"/>
    <n v="1.7999999999999998"/>
    <n v="2.4"/>
    <n v="0.39999999999999991"/>
    <n v="1.1000000000000001"/>
    <n v="-0.5"/>
    <n v="1.1000000000000001"/>
    <n v="0.60000000000000009"/>
    <n v="-0.70000000000000018"/>
    <n v="-1.2000000000000002"/>
    <s v="S21476/2000"/>
    <x v="11"/>
    <x v="62"/>
    <s v=""/>
    <x v="0"/>
  </r>
  <r>
    <x v="1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2.6"/>
    <n v="-0.60000000000000009"/>
    <n v="0.79999999999999982"/>
    <n v="-0.60000000000000009"/>
    <n v="1"/>
    <n v="0.79999999999999982"/>
    <n v="0.39999999999999991"/>
    <n v="0.39999999999999991"/>
    <n v="1.1000000000000001"/>
    <n v="3.5"/>
    <n v="1.1000000000000001"/>
    <n v="0.60000000000000009"/>
    <n v="-0.70000000000000018"/>
    <n v="1.7999999999999998"/>
    <s v="S21688/2005"/>
    <x v="11"/>
    <x v="62"/>
    <s v=""/>
    <x v="0"/>
  </r>
  <r>
    <x v="13"/>
    <n v="-1.7999999999999998"/>
    <n v="-2.4"/>
    <n v="-1.299999999999999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1.4"/>
    <n v="2"/>
    <n v="2.8"/>
    <n v="2.4"/>
    <n v="2.4"/>
    <n v="0.10000000000000009"/>
    <n v="-0.5"/>
    <n v="0.10000000000000009"/>
    <n v="-1.4"/>
    <n v="-0.70000000000000018"/>
    <n v="-0.20000000000000018"/>
    <s v="S21689/2005"/>
    <x v="11"/>
    <x v="62"/>
    <s v=""/>
    <x v="0"/>
  </r>
  <r>
    <x v="13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2.4"/>
    <n v="1.4"/>
    <n v="0.10000000000000009"/>
    <n v="-0.5"/>
    <n v="-0.89999999999999991"/>
    <n v="-0.39999999999999991"/>
    <n v="-0.70000000000000018"/>
    <n v="-2.2000000000000002"/>
    <s v="S21690/2005"/>
    <x v="11"/>
    <x v="62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1.7999999999999998"/>
    <n v="1.4"/>
    <n v="1.4"/>
    <n v="0.10000000000000009"/>
    <n v="0.5"/>
    <n v="-0.89999999999999991"/>
    <n v="-0.39999999999999991"/>
    <n v="0.29999999999999982"/>
    <n v="-0.20000000000000018"/>
    <s v="S22096/2005"/>
    <x v="11"/>
    <x v="62"/>
    <s v=""/>
    <x v="0"/>
  </r>
  <r>
    <x v="13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22097/2005"/>
    <x v="11"/>
    <x v="62"/>
    <s v=""/>
    <x v="0"/>
  </r>
  <r>
    <x v="13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0.20000000000000018"/>
    <n v="1.4"/>
    <n v="-0.60000000000000009"/>
    <n v="2.1"/>
    <n v="0.5"/>
    <n v="0.10000000000000009"/>
    <n v="0.60000000000000009"/>
    <n v="-0.70000000000000018"/>
    <n v="-1.2000000000000002"/>
    <s v="S22098/2005"/>
    <x v="11"/>
    <x v="62"/>
    <s v=""/>
    <x v="0"/>
  </r>
  <r>
    <x v="13"/>
    <n v="-0.79999999999999982"/>
    <n v="-0.39999999999999991"/>
    <n v="-1.299999999999999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3.4"/>
    <n v="0"/>
    <n v="0.79999999999999982"/>
    <n v="2.4"/>
    <n v="1.4"/>
    <n v="2.1"/>
    <n v="-0.5"/>
    <n v="0.10000000000000009"/>
    <n v="-1.4"/>
    <n v="-1.7000000000000002"/>
    <n v="-1.2000000000000002"/>
    <s v="S22099/2005"/>
    <x v="11"/>
    <x v="62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0.1000000000000000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2188/2004"/>
    <x v="11"/>
    <x v="62"/>
    <s v=""/>
    <x v="0"/>
  </r>
  <r>
    <x v="13"/>
    <n v="-1.799999999999999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3.4"/>
    <n v="1"/>
    <n v="2.8"/>
    <n v="0.39999999999999991"/>
    <n v="-0.60000000000000009"/>
    <n v="0.10000000000000009"/>
    <n v="1.5"/>
    <n v="1.1000000000000001"/>
    <n v="0.60000000000000009"/>
    <n v="1.2999999999999998"/>
    <n v="-2.2000000000000002"/>
    <s v="S22702/2005"/>
    <x v="11"/>
    <x v="62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0.79999999999999982"/>
    <n v="-0.60000000000000009"/>
    <n v="2"/>
    <n v="-1.2000000000000002"/>
    <n v="0.39999999999999991"/>
    <n v="-0.60000000000000009"/>
    <n v="2.1"/>
    <n v="1.5"/>
    <n v="0.10000000000000009"/>
    <n v="0.60000000000000009"/>
    <n v="-1.7000000000000002"/>
    <n v="1.7999999999999998"/>
    <s v="S22703/2005"/>
    <x v="11"/>
    <x v="62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0.39999999999999991"/>
    <n v="-1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22705/2005"/>
    <x v="11"/>
    <x v="62"/>
    <s v=""/>
    <x v="0"/>
  </r>
  <r>
    <x v="1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0.39999999999999991"/>
    <n v="0.39999999999999991"/>
    <n v="-0.20000000000000018"/>
    <n v="-0.60000000000000009"/>
    <n v="-1"/>
    <n v="-1.2000000000000002"/>
    <n v="1.4"/>
    <n v="1.4"/>
    <n v="2.1"/>
    <n v="1.5"/>
    <n v="0.10000000000000009"/>
    <n v="0.60000000000000009"/>
    <n v="-0.70000000000000018"/>
    <n v="-1.2000000000000002"/>
    <s v="S24834/2006"/>
    <x v="11"/>
    <x v="62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2.4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24835/2006"/>
    <x v="11"/>
    <x v="62"/>
    <s v=""/>
    <x v="0"/>
  </r>
  <r>
    <x v="1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2.6"/>
    <n v="-1.6"/>
    <n v="-0.20000000000000018"/>
    <n v="3.4"/>
    <n v="0"/>
    <n v="0.79999999999999982"/>
    <n v="2.4"/>
    <n v="2.4"/>
    <n v="0.10000000000000009"/>
    <n v="-0.5"/>
    <n v="-0.89999999999999991"/>
    <n v="-1.4"/>
    <n v="-1.7000000000000002"/>
    <n v="1.7999999999999998"/>
    <s v="S25120/2005"/>
    <x v="11"/>
    <x v="62"/>
    <s v=""/>
    <x v="0"/>
  </r>
  <r>
    <x v="13"/>
    <n v="-1.799999999999999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0.39999999999999991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25121/2005"/>
    <x v="11"/>
    <x v="62"/>
    <s v=""/>
    <x v="0"/>
  </r>
  <r>
    <x v="13"/>
    <n v="0.20000000000000018"/>
    <n v="-0.39999999999999991"/>
    <n v="-0.29999999999999982"/>
    <n v="-0.70000000000000018"/>
    <n v="0.60000000000000009"/>
    <n v="0.79999999999999982"/>
    <n v="-1.4"/>
    <n v="-2.1"/>
    <n v="1.1000000000000001"/>
    <n v="-1.7999999999999998"/>
    <n v="-1.6"/>
    <n v="-1.2999999999999998"/>
    <n v="0.10000000000000009"/>
    <n v="-1.4"/>
    <n v="-0.89999999999999991"/>
    <n v="-0.7"/>
    <n v="0.20000000000000018"/>
    <n v="-1.6"/>
    <n v="-1.6"/>
    <n v="0.79999999999999982"/>
    <n v="1.4"/>
    <n v="1"/>
    <n v="0.79999999999999982"/>
    <n v="2.4"/>
    <n v="0.39999999999999991"/>
    <n v="2.1"/>
    <n v="3.5"/>
    <n v="1.1000000000000001"/>
    <n v="0.60000000000000009"/>
    <n v="-0.70000000000000018"/>
    <n v="-1.2000000000000002"/>
    <s v="S25125/2005"/>
    <x v="11"/>
    <x v="62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0.20000000000000018"/>
    <n v="0.39999999999999991"/>
    <n v="-1.6"/>
    <n v="-1.2000000000000002"/>
    <n v="1.4"/>
    <n v="1"/>
    <n v="-1.2000000000000002"/>
    <n v="1.4"/>
    <n v="-0.60000000000000009"/>
    <n v="2.1"/>
    <n v="-0.5"/>
    <n v="1.1000000000000001"/>
    <n v="0.60000000000000009"/>
    <n v="-0.70000000000000018"/>
    <n v="-2.2000000000000002"/>
    <s v="S26467/2007"/>
    <x v="11"/>
    <x v="62"/>
    <s v=""/>
    <x v="0"/>
  </r>
  <r>
    <x v="17"/>
    <n v="-0.79999999999999982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2"/>
    <n v="1.7999999999999998"/>
    <n v="2.4"/>
    <n v="1.4"/>
    <n v="2.1"/>
    <n v="2.5"/>
    <n v="-0.89999999999999991"/>
    <n v="-1.4"/>
    <n v="-2.7"/>
    <n v="-0.20000000000000018"/>
    <s v="S26827/2004"/>
    <x v="11"/>
    <x v="62"/>
    <s v=""/>
    <x v="0"/>
  </r>
  <r>
    <x v="14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-2.6"/>
    <n v="-1.6"/>
    <n v="-0.20000000000000018"/>
    <n v="0.39999999999999991"/>
    <n v="0"/>
    <n v="1.7999999999999998"/>
    <n v="2.4"/>
    <n v="1.4"/>
    <n v="-0.89999999999999991"/>
    <n v="-0.5"/>
    <n v="1.1000000000000001"/>
    <n v="0.60000000000000009"/>
    <n v="0.29999999999999982"/>
    <n v="-2.2000000000000002"/>
    <s v="S27107/2002"/>
    <x v="11"/>
    <x v="62"/>
    <s v=""/>
    <x v="0"/>
  </r>
  <r>
    <x v="14"/>
    <n v="0.20000000000000018"/>
    <n v="-2.4"/>
    <n v="-1.2999999999999998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2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1.2000000000000002"/>
    <s v="S27110/2002"/>
    <x v="11"/>
    <x v="62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27359/2008"/>
    <x v="11"/>
    <x v="62"/>
    <s v=""/>
    <x v="0"/>
  </r>
  <r>
    <x v="0"/>
    <n v="-0.79999999999999982"/>
    <n v="0.60000000000000009"/>
    <n v="-0.29999999999999982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-1.6"/>
    <n v="-0.20000000000000018"/>
    <n v="3.4"/>
    <n v="2"/>
    <n v="1.7999999999999998"/>
    <n v="2.4"/>
    <n v="1.4"/>
    <n v="2.1"/>
    <n v="-0.5"/>
    <n v="-0.89999999999999991"/>
    <n v="-0.39999999999999991"/>
    <n v="-1.7000000000000002"/>
    <n v="-2.2000000000000002"/>
    <s v="S27361/2008"/>
    <x v="11"/>
    <x v="62"/>
    <s v=""/>
    <x v="0"/>
  </r>
  <r>
    <x v="1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-1.6"/>
    <n v="0.39999999999999991"/>
    <n v="-0.20000000000000018"/>
    <n v="0.39999999999999991"/>
    <n v="0"/>
    <n v="-0.20000000000000018"/>
    <n v="0.39999999999999991"/>
    <n v="0.39999999999999991"/>
    <n v="2.1"/>
    <n v="-0.5"/>
    <n v="-0.89999999999999991"/>
    <n v="0.60000000000000009"/>
    <n v="-0.70000000000000018"/>
    <n v="0.79999999999999982"/>
    <s v="S28931/2007"/>
    <x v="11"/>
    <x v="62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-1.6"/>
    <n v="-0.60000000000000009"/>
    <n v="-0.20000000000000018"/>
    <n v="-0.60000000000000009"/>
    <n v="1"/>
    <n v="-1.2000000000000002"/>
    <n v="2.4"/>
    <n v="0.39999999999999991"/>
    <n v="-0.89999999999999991"/>
    <n v="-0.5"/>
    <n v="1.1000000000000001"/>
    <n v="0.60000000000000009"/>
    <n v="1.2999999999999998"/>
    <n v="-0.20000000000000018"/>
    <s v="S29272/2007"/>
    <x v="11"/>
    <x v="62"/>
    <s v=""/>
    <x v="0"/>
  </r>
  <r>
    <x v="2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30059/99"/>
    <x v="11"/>
    <x v="62"/>
    <s v=""/>
    <x v="0"/>
  </r>
  <r>
    <x v="13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-1.6"/>
    <n v="-0.60000000000000009"/>
    <n v="0.79999999999999982"/>
    <n v="2.4"/>
    <n v="-2"/>
    <n v="-1.2000000000000002"/>
    <n v="1.4"/>
    <n v="-0.60000000000000009"/>
    <n v="1.1000000000000001"/>
    <n v="-0.5"/>
    <n v="-0.89999999999999991"/>
    <n v="-1.4"/>
    <n v="-0.70000000000000018"/>
    <n v="1.7999999999999998"/>
    <s v="S30936/2005"/>
    <x v="11"/>
    <x v="62"/>
    <s v=""/>
    <x v="0"/>
  </r>
  <r>
    <x v="14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1.4"/>
    <n v="2"/>
    <n v="1.7999999999999998"/>
    <n v="1.4"/>
    <n v="0.39999999999999991"/>
    <n v="2.1"/>
    <n v="0.5"/>
    <n v="-0.89999999999999991"/>
    <n v="0.60000000000000009"/>
    <n v="1.2999999999999998"/>
    <n v="-2.2000000000000002"/>
    <s v="S32176/2002"/>
    <x v="11"/>
    <x v="62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-1.6"/>
    <n v="-1.6"/>
    <n v="-0.20000000000000018"/>
    <n v="3.4"/>
    <n v="0"/>
    <n v="-0.20000000000000018"/>
    <n v="2.4"/>
    <n v="2.4"/>
    <n v="2.1"/>
    <n v="-0.5"/>
    <n v="-0.89999999999999991"/>
    <n v="-1.4"/>
    <n v="-2.7"/>
    <n v="-1.2000000000000002"/>
    <s v="S32181/2006"/>
    <x v="11"/>
    <x v="62"/>
    <s v=""/>
    <x v="0"/>
  </r>
  <r>
    <x v="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-1.6"/>
    <n v="-0.60000000000000009"/>
    <n v="-0.20000000000000018"/>
    <n v="0.39999999999999991"/>
    <n v="0"/>
    <n v="-0.20000000000000018"/>
    <n v="1.4"/>
    <n v="-0.60000000000000009"/>
    <n v="1.1000000000000001"/>
    <n v="-0.5"/>
    <n v="-0.89999999999999991"/>
    <n v="0.60000000000000009"/>
    <n v="1.2999999999999998"/>
    <n v="0.79999999999999982"/>
    <s v="S32259/2009"/>
    <x v="11"/>
    <x v="62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0.39999999999999991"/>
    <n v="0"/>
    <n v="-1.2000000000000002"/>
    <n v="1.4"/>
    <n v="1.4"/>
    <n v="1.1000000000000001"/>
    <n v="-0.5"/>
    <n v="0.10000000000000009"/>
    <n v="0.60000000000000009"/>
    <n v="1.2999999999999998"/>
    <n v="-2.2000000000000002"/>
    <s v="S32278/99"/>
    <x v="11"/>
    <x v="62"/>
    <s v=""/>
    <x v="0"/>
  </r>
  <r>
    <x v="11"/>
    <n v="0.20000000000000018"/>
    <n v="-0.39999999999999991"/>
    <n v="0.70000000000000018"/>
    <n v="0.29999999999999982"/>
    <n v="0.60000000000000009"/>
    <n v="-1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-0.70000000000000018"/>
    <n v="-0.20000000000000018"/>
    <s v="S33468/2007"/>
    <x v="11"/>
    <x v="62"/>
    <s v=""/>
    <x v="0"/>
  </r>
  <r>
    <x v="20"/>
    <n v="-0.79999999999999982"/>
    <n v="0.60000000000000009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33631/2003"/>
    <x v="11"/>
    <x v="62"/>
    <s v=""/>
    <x v="0"/>
  </r>
  <r>
    <x v="18"/>
    <n v="-0.79999999999999982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2.4"/>
    <n v="2"/>
    <n v="-0.20000000000000018"/>
    <n v="2.4"/>
    <n v="2.4"/>
    <n v="2.1"/>
    <n v="-0.5"/>
    <n v="-0.89999999999999991"/>
    <n v="-1.4"/>
    <n v="-2.7"/>
    <n v="-1.2000000000000002"/>
    <s v="S33860/2006"/>
    <x v="11"/>
    <x v="62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1.7999999999999998"/>
    <n v="1.4"/>
    <n v="2.4"/>
    <n v="0.10000000000000009"/>
    <n v="3.5"/>
    <n v="0.10000000000000009"/>
    <n v="0.60000000000000009"/>
    <n v="0.29999999999999982"/>
    <n v="-1.2000000000000002"/>
    <s v="S33861/2006"/>
    <x v="11"/>
    <x v="62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1.2000000000000002"/>
    <n v="1.4"/>
    <n v="0.70000000000000018"/>
    <n v="0.10000000000000009"/>
    <n v="0.60000000000000009"/>
    <n v="-0.89999999999999991"/>
    <n v="1.3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33883/2004"/>
    <x v="11"/>
    <x v="62"/>
    <s v=""/>
    <x v="0"/>
  </r>
  <r>
    <x v="17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1.4"/>
    <n v="0"/>
    <n v="-1.2000000000000002"/>
    <n v="0.39999999999999991"/>
    <n v="-0.60000000000000009"/>
    <n v="1.1000000000000001"/>
    <n v="-0.5"/>
    <n v="1.1000000000000001"/>
    <n v="1.6"/>
    <n v="0.29999999999999982"/>
    <n v="-1.2000000000000002"/>
    <s v="S33885/2004"/>
    <x v="11"/>
    <x v="62"/>
    <s v=""/>
    <x v="0"/>
  </r>
  <r>
    <x v="18"/>
    <n v="0.20000000000000018"/>
    <n v="0.60000000000000009"/>
    <n v="-1.2999999999999998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0.79999999999999982"/>
    <n v="3.4"/>
    <n v="1"/>
    <n v="0.79999999999999982"/>
    <n v="1.4"/>
    <n v="-0.60000000000000009"/>
    <n v="2.1"/>
    <n v="-0.5"/>
    <n v="1.1000000000000001"/>
    <n v="0.60000000000000009"/>
    <n v="-0.70000000000000018"/>
    <n v="-2.2000000000000002"/>
    <s v="S34645/2006"/>
    <x v="11"/>
    <x v="62"/>
    <s v=""/>
    <x v="0"/>
  </r>
  <r>
    <x v="18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2.4"/>
    <n v="2"/>
    <n v="1.7999999999999998"/>
    <n v="2.4"/>
    <n v="-0.60000000000000009"/>
    <n v="2.1"/>
    <n v="3.5"/>
    <n v="0.10000000000000009"/>
    <n v="0.60000000000000009"/>
    <n v="0.29999999999999982"/>
    <n v="-2.2000000000000002"/>
    <s v="S34646/2006"/>
    <x v="11"/>
    <x v="62"/>
    <s v=""/>
    <x v="0"/>
  </r>
  <r>
    <x v="18"/>
    <n v="1.2000000000000002"/>
    <n v="0.60000000000000009"/>
    <n v="-1.2999999999999998"/>
    <n v="1.2999999999999998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1.4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4649/2006"/>
    <x v="11"/>
    <x v="62"/>
    <s v=""/>
    <x v="0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1.1000000000000001"/>
    <n v="0.30000000000000004"/>
    <n v="-1.7999999999999998"/>
    <n v="1.4"/>
    <n v="-1.6"/>
    <n v="0.79999999999999982"/>
    <n v="3.4"/>
    <n v="0"/>
    <n v="0.79999999999999982"/>
    <n v="1.4"/>
    <n v="1.4"/>
    <n v="-0.89999999999999991"/>
    <n v="3.5"/>
    <n v="1.1000000000000001"/>
    <n v="-1.4"/>
    <n v="0.29999999999999982"/>
    <n v="-0.20000000000000018"/>
    <s v="S35016/2000"/>
    <x v="11"/>
    <x v="62"/>
    <s v=""/>
    <x v="0"/>
  </r>
  <r>
    <x v="1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0.79999999999999982"/>
    <n v="3.4"/>
    <n v="1"/>
    <n v="0.79999999999999982"/>
    <n v="2.4"/>
    <n v="2.4"/>
    <n v="-0.89999999999999991"/>
    <n v="-0.5"/>
    <n v="-0.89999999999999991"/>
    <n v="-0.39999999999999991"/>
    <n v="-0.70000000000000018"/>
    <n v="-2.2000000000000002"/>
    <s v="S35334/2009"/>
    <x v="11"/>
    <x v="62"/>
    <s v=""/>
    <x v="0"/>
  </r>
  <r>
    <x v="13"/>
    <n v="0.20000000000000018"/>
    <n v="-0.39999999999999991"/>
    <n v="0.70000000000000018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5416/2005"/>
    <x v="11"/>
    <x v="62"/>
    <s v=""/>
    <x v="0"/>
  </r>
  <r>
    <x v="11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1.7999999999999998"/>
    <n v="1.4"/>
    <n v="2.4"/>
    <n v="2.1"/>
    <n v="1.5"/>
    <n v="0.10000000000000009"/>
    <n v="0.60000000000000009"/>
    <n v="0.29999999999999982"/>
    <n v="-2.2000000000000002"/>
    <s v="S35439/2007"/>
    <x v="11"/>
    <x v="62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-0.60000000000000009"/>
    <n v="-1.6"/>
    <n v="0.79999999999999982"/>
    <n v="3.4"/>
    <n v="1"/>
    <n v="0.79999999999999982"/>
    <n v="0.39999999999999991"/>
    <n v="0.39999999999999991"/>
    <n v="2.1"/>
    <n v="-0.5"/>
    <n v="-0.89999999999999991"/>
    <n v="-0.39999999999999991"/>
    <n v="-0.70000000000000018"/>
    <n v="-2.2000000000000002"/>
    <s v="S35441/2007"/>
    <x v="11"/>
    <x v="62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-0.39999999999999991"/>
    <n v="0.10000000000000009"/>
    <n v="0.30000000000000004"/>
    <n v="-0.79999999999999982"/>
    <n v="0.39999999999999991"/>
    <n v="1.4"/>
    <n v="-0.20000000000000018"/>
    <n v="1.4"/>
    <n v="-1"/>
    <n v="-0.20000000000000018"/>
    <n v="0.39999999999999991"/>
    <n v="1.4"/>
    <n v="-1.9"/>
    <n v="-0.5"/>
    <n v="-0.89999999999999991"/>
    <n v="-1.4"/>
    <n v="0.29999999999999982"/>
    <n v="0.79999999999999982"/>
    <s v="S35442/2007"/>
    <x v="11"/>
    <x v="62"/>
    <s v=""/>
    <x v="0"/>
  </r>
  <r>
    <x v="0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2"/>
    <n v="1.7999999999999998"/>
    <n v="1.4"/>
    <n v="-0.60000000000000009"/>
    <n v="2.1"/>
    <n v="1.5"/>
    <n v="0.10000000000000009"/>
    <n v="0.60000000000000009"/>
    <n v="-0.70000000000000018"/>
    <n v="-2.2000000000000002"/>
    <s v="S35787/2008"/>
    <x v="11"/>
    <x v="62"/>
    <s v=""/>
    <x v="0"/>
  </r>
  <r>
    <x v="0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1.7999999999999998"/>
    <n v="3.4"/>
    <n v="0"/>
    <n v="0.79999999999999982"/>
    <n v="2.4"/>
    <n v="-0.60000000000000009"/>
    <n v="2.1"/>
    <n v="-0.5"/>
    <n v="0.10000000000000009"/>
    <n v="-0.39999999999999991"/>
    <n v="-1.7000000000000002"/>
    <n v="-2.2000000000000002"/>
    <s v="S36327/2008"/>
    <x v="11"/>
    <x v="62"/>
    <s v=""/>
    <x v="0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3.4"/>
    <n v="1"/>
    <n v="-1.2000000000000002"/>
    <n v="2.4"/>
    <n v="1.4"/>
    <n v="2.1"/>
    <n v="3.5"/>
    <n v="0.10000000000000009"/>
    <n v="0.60000000000000009"/>
    <n v="0.29999999999999982"/>
    <n v="-2.2000000000000002"/>
    <s v="S37216/2001"/>
    <x v="11"/>
    <x v="62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7332/2005"/>
    <x v="11"/>
    <x v="62"/>
    <s v=""/>
    <x v="0"/>
  </r>
  <r>
    <x v="0"/>
    <n v="-0.79999999999999982"/>
    <n v="-1.4"/>
    <n v="-1.2999999999999998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0.20000000000000018"/>
    <n v="3.4"/>
    <n v="2"/>
    <n v="2.8"/>
    <n v="-0.60000000000000009"/>
    <n v="-0.60000000000000009"/>
    <n v="2.1"/>
    <n v="-0.5"/>
    <n v="0.10000000000000009"/>
    <n v="-0.39999999999999991"/>
    <n v="0.29999999999999982"/>
    <n v="-1.2000000000000002"/>
    <s v="S37706/2008"/>
    <x v="11"/>
    <x v="62"/>
    <s v=""/>
    <x v="0"/>
  </r>
  <r>
    <x v="0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-0.20000000000000018"/>
    <n v="-0.60000000000000009"/>
    <n v="-0.60000000000000009"/>
    <n v="2.1"/>
    <n v="-0.5"/>
    <n v="-0.89999999999999991"/>
    <n v="-1.4"/>
    <n v="0.29999999999999982"/>
    <n v="-0.20000000000000018"/>
    <s v="S39041/2009"/>
    <x v="11"/>
    <x v="62"/>
    <s v=""/>
    <x v="0"/>
  </r>
  <r>
    <x v="17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1.2000000000000002"/>
    <s v="S39393/2004"/>
    <x v="11"/>
    <x v="62"/>
    <s v=""/>
    <x v="0"/>
  </r>
  <r>
    <x v="23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1.4"/>
    <n v="0.79999999999999982"/>
    <n v="0.39999999999999991"/>
    <n v="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40656/97"/>
    <x v="11"/>
    <x v="62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2.7"/>
    <n v="-0.89999999999999991"/>
    <n v="-1.4"/>
    <n v="-0.89999999999999991"/>
    <n v="0.30000000000000004"/>
    <n v="0.20000000000000018"/>
    <n v="1.4"/>
    <n v="0.39999999999999991"/>
    <n v="-0.20000000000000018"/>
    <n v="1.4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1061/2008"/>
    <x v="11"/>
    <x v="62"/>
    <s v=""/>
    <x v="0"/>
  </r>
  <r>
    <x v="11"/>
    <n v="-1.7999999999999998"/>
    <n v="-1.4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0.10000000000000009"/>
    <n v="-1.4"/>
    <n v="-0.89999999999999991"/>
    <n v="1.3"/>
    <n v="-0.79999999999999982"/>
    <n v="1.4"/>
    <n v="-1.6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41865/2007"/>
    <x v="11"/>
    <x v="62"/>
    <s v=""/>
    <x v="0"/>
  </r>
  <r>
    <x v="11"/>
    <n v="-0.79999999999999982"/>
    <n v="-1.4"/>
    <n v="-1.2999999999999998"/>
    <n v="1.2999999999999998"/>
    <n v="0.60000000000000009"/>
    <n v="0.7999999999999998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3.4"/>
    <n v="1"/>
    <n v="-1.2000000000000002"/>
    <n v="1.4"/>
    <n v="-0.60000000000000009"/>
    <n v="2.1"/>
    <n v="-0.5"/>
    <n v="0.10000000000000009"/>
    <n v="-0.39999999999999991"/>
    <n v="0.29999999999999982"/>
    <n v="0.79999999999999982"/>
    <s v="S41866/2007"/>
    <x v="11"/>
    <x v="62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2.7"/>
    <n v="1.1000000000000001"/>
    <n v="0.60000000000000009"/>
    <n v="-0.89999999999999991"/>
    <n v="-0.7"/>
    <n v="-0.79999999999999982"/>
    <n v="-1.6"/>
    <n v="2.4"/>
    <n v="1.7999999999999998"/>
    <n v="-0.60000000000000009"/>
    <n v="0"/>
    <n v="-0.20000000000000018"/>
    <n v="2.4"/>
    <n v="-0.60000000000000009"/>
    <n v="-1.9"/>
    <n v="-0.5"/>
    <n v="-0.89999999999999991"/>
    <n v="-1.4"/>
    <n v="-1.7000000000000002"/>
    <n v="0.79999999999999982"/>
    <s v="S42111/2007"/>
    <x v="11"/>
    <x v="62"/>
    <s v=""/>
    <x v="0"/>
  </r>
  <r>
    <x v="11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3.4"/>
    <n v="1"/>
    <n v="1.7999999999999998"/>
    <n v="2.4"/>
    <n v="1.4"/>
    <n v="2.1"/>
    <n v="-0.5"/>
    <n v="-0.89999999999999991"/>
    <n v="-0.39999999999999991"/>
    <n v="-1.7000000000000002"/>
    <n v="1.7999999999999998"/>
    <s v="S42112/2007"/>
    <x v="11"/>
    <x v="62"/>
    <s v=""/>
    <x v="0"/>
  </r>
  <r>
    <x v="18"/>
    <n v="0.20000000000000018"/>
    <n v="-2.4"/>
    <n v="0.70000000000000018"/>
    <n v="0.29999999999999982"/>
    <n v="-2.4"/>
    <n v="-2.2000000000000002"/>
    <n v="-0.39999999999999991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5053/2006"/>
    <x v="11"/>
    <x v="62"/>
    <s v=""/>
    <x v="0"/>
  </r>
  <r>
    <x v="17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0.79999999999999982"/>
    <n v="-1.6"/>
    <n v="-1.2999999999999998"/>
    <n v="0.10000000000000009"/>
    <n v="-1.4"/>
    <n v="-0.89999999999999991"/>
    <n v="-0.7"/>
    <n v="-0.79999999999999982"/>
    <n v="-0.60000000000000009"/>
    <n v="-1.6"/>
    <n v="0.79999999999999982"/>
    <n v="1.4"/>
    <n v="1"/>
    <n v="1.7999999999999998"/>
    <n v="1.4"/>
    <n v="1.4"/>
    <n v="0.10000000000000009"/>
    <n v="1.5"/>
    <n v="1.1000000000000001"/>
    <n v="-1.4"/>
    <n v="-0.70000000000000018"/>
    <n v="-0.20000000000000018"/>
    <s v="S45884/2004"/>
    <x v="11"/>
    <x v="62"/>
    <s v=""/>
    <x v="0"/>
  </r>
  <r>
    <x v="1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-0.60000000000000009"/>
    <n v="0.70000000000000018"/>
    <n v="0.10000000000000009"/>
    <n v="-0.39999999999999991"/>
    <n v="0.10000000000000009"/>
    <n v="1.3"/>
    <n v="-0.79999999999999982"/>
    <n v="-1.6"/>
    <n v="-1.6"/>
    <n v="-1.2000000000000002"/>
    <n v="0.39999999999999991"/>
    <n v="1"/>
    <n v="-0.20000000000000018"/>
    <n v="1.4"/>
    <n v="0.39999999999999991"/>
    <n v="2.1"/>
    <n v="-0.5"/>
    <n v="1.1000000000000001"/>
    <n v="0.60000000000000009"/>
    <n v="-0.70000000000000018"/>
    <n v="0.79999999999999982"/>
    <s v="S46140/2009"/>
    <x v="11"/>
    <x v="62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0.20000000000000018"/>
    <n v="1.4"/>
    <n v="0.39999999999999991"/>
    <n v="-0.20000000000000018"/>
    <n v="1.4"/>
    <n v="0"/>
    <n v="0.79999999999999982"/>
    <n v="-1.6"/>
    <n v="-0.60000000000000009"/>
    <n v="2.1"/>
    <n v="-0.5"/>
    <n v="1.1000000000000001"/>
    <n v="0.60000000000000009"/>
    <n v="-0.70000000000000018"/>
    <n v="-0.20000000000000018"/>
    <s v="S46253/2008"/>
    <x v="11"/>
    <x v="62"/>
    <s v=""/>
    <x v="0"/>
  </r>
  <r>
    <x v="19"/>
    <n v="-1.7999999999999998"/>
    <n v="-2.4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3.4"/>
    <n v="1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47164/98"/>
    <x v="11"/>
    <x v="62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-1.2000000000000002"/>
    <n v="1.4"/>
    <n v="-0.60000000000000009"/>
    <n v="1.1000000000000001"/>
    <n v="-0.5"/>
    <n v="-0.89999999999999991"/>
    <n v="-0.39999999999999991"/>
    <n v="0.29999999999999982"/>
    <n v="-1.2000000000000002"/>
    <s v="S47443/2008"/>
    <x v="11"/>
    <x v="62"/>
    <s v=""/>
    <x v="0"/>
  </r>
  <r>
    <x v="17"/>
    <n v="-0.79999999999999982"/>
    <n v="-0.39999999999999991"/>
    <n v="-1.2999999999999998"/>
    <n v="-2.7"/>
    <n v="-2.4"/>
    <n v="-2.2000000000000002"/>
    <n v="0.60000000000000009"/>
    <n v="-0.10000000000000009"/>
    <n v="1.1000000000000001"/>
    <n v="0.20000000000000018"/>
    <n v="0.39999999999999991"/>
    <n v="0.70000000000000018"/>
    <n v="-1.9"/>
    <n v="-1.4"/>
    <n v="-0.89999999999999991"/>
    <n v="-0.7"/>
    <n v="-1.7999999999999998"/>
    <n v="1.4"/>
    <n v="2.4"/>
    <n v="0.79999999999999982"/>
    <n v="0.39999999999999991"/>
    <n v="1"/>
    <n v="0.79999999999999982"/>
    <n v="-1.6"/>
    <n v="-0.60000000000000009"/>
    <n v="-1.9"/>
    <n v="2.5"/>
    <n v="2.1"/>
    <n v="0.60000000000000009"/>
    <n v="0.29999999999999982"/>
    <n v="0.79999999999999982"/>
    <s v="S47992/2004"/>
    <x v="11"/>
    <x v="62"/>
    <s v=""/>
    <x v="0"/>
  </r>
  <r>
    <x v="13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1.6"/>
    <n v="0.10000000000000009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48431/2005"/>
    <x v="11"/>
    <x v="62"/>
    <s v=""/>
    <x v="0"/>
  </r>
  <r>
    <x v="16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0.20000000000000018"/>
    <n v="0.39999999999999991"/>
    <n v="2"/>
    <n v="0.79999999999999982"/>
    <n v="1.4"/>
    <n v="0.39999999999999991"/>
    <n v="2.1"/>
    <n v="0.5"/>
    <n v="0.10000000000000009"/>
    <n v="0.60000000000000009"/>
    <n v="1.2999999999999998"/>
    <n v="-2.2000000000000002"/>
    <s v="S49138/2000"/>
    <x v="11"/>
    <x v="62"/>
    <s v=""/>
    <x v="0"/>
  </r>
  <r>
    <x v="16"/>
    <n v="-1.799999999999999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3.4"/>
    <n v="0"/>
    <n v="0.79999999999999982"/>
    <n v="2.4"/>
    <n v="2.4"/>
    <n v="1.1000000000000001"/>
    <n v="-0.5"/>
    <n v="-0.89999999999999991"/>
    <n v="0.60000000000000009"/>
    <n v="0.29999999999999982"/>
    <n v="-2.2000000000000002"/>
    <s v="S49139/2000"/>
    <x v="11"/>
    <x v="62"/>
    <s v=""/>
    <x v="0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2.4"/>
    <n v="0.39999999999999991"/>
    <n v="1.1000000000000001"/>
    <n v="1.5"/>
    <n v="1.1000000000000001"/>
    <n v="-0.39999999999999991"/>
    <n v="0.29999999999999982"/>
    <n v="-1.2000000000000002"/>
    <s v="S49158/2001"/>
    <x v="11"/>
    <x v="62"/>
    <s v=""/>
    <x v="0"/>
  </r>
  <r>
    <x v="18"/>
    <n v="-0.79999999999999982"/>
    <n v="-0.39999999999999991"/>
    <n v="-1.2999999999999998"/>
    <n v="0.29999999999999982"/>
    <n v="0.60000000000000009"/>
    <n v="-1.2000000000000002"/>
    <n v="0.60000000000000009"/>
    <n v="1.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3.4"/>
    <n v="0"/>
    <n v="-0.20000000000000018"/>
    <n v="2.4"/>
    <n v="0.39999999999999991"/>
    <n v="2.1"/>
    <n v="1.5"/>
    <n v="-0.89999999999999991"/>
    <n v="0.60000000000000009"/>
    <n v="0.29999999999999982"/>
    <n v="-2.2000000000000002"/>
    <s v="S50835/2006"/>
    <x v="11"/>
    <x v="62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0"/>
    <n v="1.7999999999999998"/>
    <n v="1.4"/>
    <n v="0.39999999999999991"/>
    <n v="0.10000000000000009"/>
    <n v="-0.5"/>
    <n v="1.1000000000000001"/>
    <n v="0.60000000000000009"/>
    <n v="0.29999999999999982"/>
    <n v="-2.2000000000000002"/>
    <s v="S51411/2002"/>
    <x v="11"/>
    <x v="62"/>
    <s v=""/>
    <x v="0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-1.6"/>
    <n v="-1.2000000000000002"/>
    <n v="0.39999999999999991"/>
    <n v="-1"/>
    <n v="-1.2000000000000002"/>
    <n v="-0.60000000000000009"/>
    <n v="-0.60000000000000009"/>
    <n v="2.1"/>
    <n v="0.5"/>
    <n v="1.1000000000000001"/>
    <n v="0.60000000000000009"/>
    <n v="1.2999999999999998"/>
    <n v="-2.2000000000000002"/>
    <s v="S51522/2004"/>
    <x v="11"/>
    <x v="62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52798/2001"/>
    <x v="11"/>
    <x v="62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-1.2999999999999998"/>
    <n v="1.1000000000000001"/>
    <n v="1.6"/>
    <n v="0.10000000000000009"/>
    <n v="0.30000000000000004"/>
    <n v="1.2000000000000002"/>
    <n v="1.4"/>
    <n v="2.4"/>
    <n v="0.79999999999999982"/>
    <n v="1.4"/>
    <n v="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53895/2001"/>
    <x v="11"/>
    <x v="62"/>
    <s v=""/>
    <x v="0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0.79999999999999982"/>
    <n v="2.4"/>
    <n v="-1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54950/2007"/>
    <x v="11"/>
    <x v="62"/>
    <s v=""/>
    <x v="0"/>
  </r>
  <r>
    <x v="14"/>
    <n v="-0.79999999999999982"/>
    <n v="0.60000000000000009"/>
    <n v="-1.299999999999999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0"/>
    <n v="-0.20000000000000018"/>
    <n v="-0.60000000000000009"/>
    <n v="0.39999999999999991"/>
    <n v="1.1000000000000001"/>
    <n v="-0.5"/>
    <n v="-0.89999999999999991"/>
    <n v="0.60000000000000009"/>
    <n v="0.29999999999999982"/>
    <n v="-1.2000000000000002"/>
    <s v="S57102/2002"/>
    <x v="11"/>
    <x v="62"/>
    <s v=""/>
    <x v="0"/>
  </r>
  <r>
    <x v="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-0.60000000000000009"/>
    <n v="1"/>
    <n v="-1.2000000000000002"/>
    <n v="-1.6"/>
    <n v="-0.60000000000000009"/>
    <n v="-1.9"/>
    <n v="0.5"/>
    <n v="1.1000000000000001"/>
    <n v="0.60000000000000009"/>
    <n v="0.29999999999999982"/>
    <n v="-0.20000000000000018"/>
    <s v="S57605/2008"/>
    <x v="11"/>
    <x v="62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57608/2008"/>
    <x v="11"/>
    <x v="6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1.7999999999999998"/>
    <n v="3.4"/>
    <n v="1"/>
    <n v="0.79999999999999982"/>
    <n v="1.4"/>
    <n v="1.4"/>
    <n v="2.1"/>
    <n v="-0.5"/>
    <n v="1.1000000000000001"/>
    <n v="0.60000000000000009"/>
    <n v="0.29999999999999982"/>
    <n v="0.79999999999999982"/>
    <s v="S58355/2008"/>
    <x v="11"/>
    <x v="62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2.4"/>
    <n v="1"/>
    <n v="1.7999999999999998"/>
    <n v="0.39999999999999991"/>
    <n v="-0.60000000000000009"/>
    <n v="1.1000000000000001"/>
    <n v="-0.5"/>
    <n v="0.10000000000000009"/>
    <n v="-1.4"/>
    <n v="0.29999999999999982"/>
    <n v="-2.2000000000000002"/>
    <s v="S58551/2008"/>
    <x v="11"/>
    <x v="62"/>
    <s v=""/>
    <x v="0"/>
  </r>
  <r>
    <x v="14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1.4"/>
    <n v="0.39999999999999991"/>
    <n v="1.1000000000000001"/>
    <n v="-0.5"/>
    <n v="-0.89999999999999991"/>
    <n v="-1.4"/>
    <n v="-0.70000000000000018"/>
    <n v="-2.2000000000000002"/>
    <s v="S60036/2002"/>
    <x v="11"/>
    <x v="62"/>
    <s v=""/>
    <x v="0"/>
  </r>
  <r>
    <x v="18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0.30000000000000004"/>
    <n v="1.2000000000000002"/>
    <n v="0.39999999999999991"/>
    <n v="1.4"/>
    <n v="0.79999999999999982"/>
    <n v="1.4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0.79999999999999982"/>
    <s v="S60828/2006"/>
    <x v="11"/>
    <x v="62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0"/>
    <n v="1.7999999999999998"/>
    <n v="0.39999999999999991"/>
    <n v="-0.60000000000000009"/>
    <n v="2.1"/>
    <n v="-0.5"/>
    <n v="-0.89999999999999991"/>
    <n v="-0.39999999999999991"/>
    <n v="1.2999999999999998"/>
    <n v="-0.20000000000000018"/>
    <s v="S61301/2008"/>
    <x v="11"/>
    <x v="62"/>
    <s v=""/>
    <x v="0"/>
  </r>
  <r>
    <x v="1"/>
    <n v="0.20000000000000018"/>
    <n v="0.60000000000000009"/>
    <n v="-1.2999999999999998"/>
    <n v="0.29999999999999982"/>
    <n v="1.6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1.4"/>
    <n v="-1.6"/>
    <n v="1.7999999999999998"/>
    <n v="0.39999999999999991"/>
    <n v="0"/>
    <n v="-1.2000000000000002"/>
    <n v="1.4"/>
    <n v="-0.60000000000000009"/>
    <n v="-0.89999999999999991"/>
    <n v="1.5"/>
    <n v="-0.89999999999999991"/>
    <n v="-0.39999999999999991"/>
    <n v="0.29999999999999982"/>
    <n v="-2.2000000000000002"/>
    <s v="S61642/2009"/>
    <x v="11"/>
    <x v="62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0.39999999999999991"/>
    <n v="-2"/>
    <n v="-0.20000000000000018"/>
    <n v="-0.60000000000000009"/>
    <n v="-0.60000000000000009"/>
    <n v="2.1"/>
    <n v="-0.5"/>
    <n v="-0.89999999999999991"/>
    <n v="-1.4"/>
    <n v="0.29999999999999982"/>
    <n v="0.79999999999999982"/>
    <s v="S62821/2004"/>
    <x v="11"/>
    <x v="62"/>
    <s v=""/>
    <x v="0"/>
  </r>
  <r>
    <x v="20"/>
    <n v="0.20000000000000018"/>
    <n v="-0.39999999999999991"/>
    <n v="0.70000000000000018"/>
    <n v="-1.7000000000000002"/>
    <n v="-1.4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62937/2003"/>
    <x v="11"/>
    <x v="62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0.79999999999999982"/>
    <n v="1.4"/>
    <n v="0.70000000000000018"/>
    <n v="0.10000000000000009"/>
    <n v="-1.4"/>
    <n v="1.1000000000000001"/>
    <n v="0.30000000000000004"/>
    <n v="-1.7999999999999998"/>
    <n v="1.4"/>
    <n v="1.4"/>
    <n v="1.7999999999999998"/>
    <n v="-0.60000000000000009"/>
    <n v="1"/>
    <n v="-1.2000000000000002"/>
    <n v="0.39999999999999991"/>
    <n v="-0.60000000000000009"/>
    <n v="-1.9"/>
    <n v="0.5"/>
    <n v="1.1000000000000001"/>
    <n v="1.6"/>
    <n v="0.29999999999999982"/>
    <n v="0.79999999999999982"/>
    <s v="S63611/2006"/>
    <x v="11"/>
    <x v="62"/>
    <s v=""/>
    <x v="0"/>
  </r>
  <r>
    <x v="18"/>
    <n v="0.20000000000000018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0.79999999999999982"/>
    <n v="3.4"/>
    <n v="1"/>
    <n v="0.79999999999999982"/>
    <n v="1.4"/>
    <n v="2.4"/>
    <n v="1.1000000000000001"/>
    <n v="2.5"/>
    <n v="1.1000000000000001"/>
    <n v="0.60000000000000009"/>
    <n v="1.2999999999999998"/>
    <n v="-2.2000000000000002"/>
    <s v="S63613/2006"/>
    <x v="11"/>
    <x v="62"/>
    <s v=""/>
    <x v="0"/>
  </r>
  <r>
    <x v="11"/>
    <n v="-1.799999999999999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0.39999999999999991"/>
    <n v="1"/>
    <n v="-1.2000000000000002"/>
    <n v="-0.60000000000000009"/>
    <n v="-0.60000000000000009"/>
    <n v="0.10000000000000009"/>
    <n v="0.5"/>
    <n v="0.10000000000000009"/>
    <n v="0.60000000000000009"/>
    <n v="0.29999999999999982"/>
    <n v="-1.2000000000000002"/>
    <s v="S64945/2007"/>
    <x v="11"/>
    <x v="62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0.10000000000000009"/>
    <n v="-0.39999999999999991"/>
    <n v="0.10000000000000009"/>
    <n v="0.30000000000000004"/>
    <n v="-0.79999999999999982"/>
    <n v="-1.6"/>
    <n v="0.39999999999999991"/>
    <n v="0.79999999999999982"/>
    <n v="1.4"/>
    <n v="-1"/>
    <n v="0.79999999999999982"/>
    <n v="1.4"/>
    <n v="1.4"/>
    <n v="0.10000000000000009"/>
    <n v="-0.5"/>
    <n v="1.1000000000000001"/>
    <n v="0.60000000000000009"/>
    <n v="0.29999999999999982"/>
    <n v="0.79999999999999982"/>
    <s v="S65158/2003"/>
    <x v="11"/>
    <x v="62"/>
    <s v=""/>
    <x v="0"/>
  </r>
  <r>
    <x v="2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0.5"/>
    <n v="0.10000000000000009"/>
    <n v="-0.39999999999999991"/>
    <n v="-0.70000000000000018"/>
    <n v="-0.20000000000000018"/>
    <s v="S65517/2003"/>
    <x v="11"/>
    <x v="62"/>
    <s v=""/>
    <x v="0"/>
  </r>
  <r>
    <x v="11"/>
    <n v="0.20000000000000018"/>
    <n v="-0.39999999999999991"/>
    <n v="-1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65960/2007"/>
    <x v="11"/>
    <x v="62"/>
    <s v=""/>
    <x v="0"/>
  </r>
  <r>
    <x v="11"/>
    <n v="-1.799999999999999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1.4"/>
    <n v="-0.60000000000000009"/>
    <n v="2.1"/>
    <n v="-0.5"/>
    <n v="-0.89999999999999991"/>
    <n v="-0.39999999999999991"/>
    <n v="-0.70000000000000018"/>
    <n v="0.79999999999999982"/>
    <s v="S66790/2007"/>
    <x v="11"/>
    <x v="62"/>
    <s v=""/>
    <x v="0"/>
  </r>
  <r>
    <x v="11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-0.60000000000000009"/>
    <n v="2"/>
    <n v="0.79999999999999982"/>
    <n v="1.4"/>
    <n v="-0.60000000000000009"/>
    <n v="2.1"/>
    <n v="-0.5"/>
    <n v="-0.89999999999999991"/>
    <n v="-0.39999999999999991"/>
    <n v="-0.70000000000000018"/>
    <n v="-0.20000000000000018"/>
    <s v="S66794/2007"/>
    <x v="11"/>
    <x v="62"/>
    <s v=""/>
    <x v="0"/>
  </r>
  <r>
    <x v="17"/>
    <n v="0.20000000000000018"/>
    <n v="-0.39999999999999991"/>
    <n v="-1.2999999999999998"/>
    <n v="1.2999999999999998"/>
    <n v="0.60000000000000009"/>
    <n v="-0.20000000000000018"/>
    <n v="1.6"/>
    <n v="0.89999999999999991"/>
    <n v="-0.89999999999999991"/>
    <n v="-0.79999999999999982"/>
    <n v="0.39999999999999991"/>
    <n v="-0.29999999999999982"/>
    <n v="-1.9"/>
    <n v="-1.4"/>
    <n v="-0.89999999999999991"/>
    <n v="1.3"/>
    <n v="0.20000000000000018"/>
    <n v="1.4"/>
    <n v="-1.6"/>
    <n v="-0.20000000000000018"/>
    <n v="-0.60000000000000009"/>
    <n v="1"/>
    <n v="-1.2000000000000002"/>
    <n v="-1.6"/>
    <n v="-0.60000000000000009"/>
    <n v="2.1"/>
    <n v="-0.5"/>
    <n v="1.1000000000000001"/>
    <n v="1.6"/>
    <n v="-0.70000000000000018"/>
    <n v="0.79999999999999982"/>
    <s v="S66968/2004"/>
    <x v="11"/>
    <x v="62"/>
    <s v=""/>
    <x v="0"/>
  </r>
  <r>
    <x v="18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1.3"/>
    <n v="-1.7999999999999998"/>
    <n v="-1.6"/>
    <n v="-1.6"/>
    <n v="-0.20000000000000018"/>
    <n v="-0.60000000000000009"/>
    <n v="2"/>
    <n v="1.7999999999999998"/>
    <n v="1.4"/>
    <n v="2.4"/>
    <n v="-1.9"/>
    <n v="-0.5"/>
    <n v="-0.89999999999999991"/>
    <n v="-0.39999999999999991"/>
    <n v="1.2999999999999998"/>
    <n v="-0.20000000000000018"/>
    <s v="S67519/2006"/>
    <x v="11"/>
    <x v="62"/>
    <s v=""/>
    <x v="0"/>
  </r>
  <r>
    <x v="18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1.2999999999999998"/>
    <n v="-2.2000000000000002"/>
    <s v="S69858/2006"/>
    <x v="11"/>
    <x v="62"/>
    <s v=""/>
    <x v="0"/>
  </r>
  <r>
    <x v="3"/>
    <n v="0.20000000000000018"/>
    <n v="-0.39999999999999991"/>
    <n v="-0.29999999999999982"/>
    <n v="0.29999999999999982"/>
    <n v="-1.4"/>
    <n v="0.7999999999999998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NO37214/10"/>
    <x v="15"/>
    <x v="63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1.4"/>
    <n v="-1.6"/>
    <n v="-0.20000000000000018"/>
    <n v="1.4"/>
    <n v="0"/>
    <n v="-1.2000000000000002"/>
    <n v="-1.6"/>
    <n v="-0.60000000000000009"/>
    <n v="-1.9"/>
    <n v="0.5"/>
    <n v="1.1000000000000001"/>
    <n v="0.60000000000000009"/>
    <n v="0.29999999999999982"/>
    <n v="-0.20000000000000018"/>
    <s v="N20556/05"/>
    <x v="15"/>
    <x v="63"/>
    <s v=""/>
    <x v="0"/>
  </r>
  <r>
    <x v="1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10397/2010"/>
    <x v="15"/>
    <x v="63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-0.7"/>
    <n v="0.20000000000000018"/>
    <n v="-0.60000000000000009"/>
    <n v="-0.60000000000000009"/>
    <n v="-0.20000000000000018"/>
    <n v="2.4"/>
    <n v="-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10495/2011"/>
    <x v="15"/>
    <x v="63"/>
    <s v=""/>
    <x v="0"/>
  </r>
  <r>
    <x v="1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10667/2010"/>
    <x v="15"/>
    <x v="63"/>
    <s v=""/>
    <x v="0"/>
  </r>
  <r>
    <x v="1"/>
    <n v="-0.79999999999999982"/>
    <n v="-0.39999999999999991"/>
    <n v="-0.29999999999999982"/>
    <n v="-0.70000000000000018"/>
    <n v="-1.4"/>
    <n v="-1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1.4"/>
    <n v="-2.7"/>
    <n v="-1.2000000000000002"/>
    <s v="SE11147/2010"/>
    <x v="15"/>
    <x v="63"/>
    <s v=""/>
    <x v="0"/>
  </r>
  <r>
    <x v="3"/>
    <n v="-0.79999999999999982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E11984/2011"/>
    <x v="15"/>
    <x v="63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E12001/2016"/>
    <x v="15"/>
    <x v="63"/>
    <s v=""/>
    <x v="0"/>
  </r>
  <r>
    <x v="1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2304/2010"/>
    <x v="15"/>
    <x v="63"/>
    <s v=""/>
    <x v="0"/>
  </r>
  <r>
    <x v="7"/>
    <n v="1.200000000000000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2633/2015"/>
    <x v="15"/>
    <x v="63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3175/2017"/>
    <x v="15"/>
    <x v="63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3177/2017"/>
    <x v="15"/>
    <x v="63"/>
    <s v=""/>
    <x v="0"/>
  </r>
  <r>
    <x v="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0"/>
    <n v="-0.20000000000000018"/>
    <n v="1.4"/>
    <n v="0.39999999999999991"/>
    <n v="2.1"/>
    <n v="-0.5"/>
    <n v="1.1000000000000001"/>
    <n v="0.60000000000000009"/>
    <n v="0.29999999999999982"/>
    <n v="-0.20000000000000018"/>
    <s v="SE13181/2017"/>
    <x v="15"/>
    <x v="63"/>
    <s v=""/>
    <x v="0"/>
  </r>
  <r>
    <x v="6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E13182/2017"/>
    <x v="15"/>
    <x v="63"/>
    <s v=""/>
    <x v="0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13368/2016"/>
    <x v="15"/>
    <x v="63"/>
    <s v=""/>
    <x v="0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0.60000000000000009"/>
    <n v="2.7"/>
    <n v="-1.9"/>
    <n v="-1.4"/>
    <n v="-0.89999999999999991"/>
    <n v="-0.7"/>
    <n v="-0.79999999999999982"/>
    <n v="-0.60000000000000009"/>
    <n v="-1.6"/>
    <n v="-0.20000000000000018"/>
    <n v="0.39999999999999991"/>
    <n v="0"/>
    <n v="-1.2000000000000002"/>
    <n v="2.4"/>
    <n v="-0.60000000000000009"/>
    <n v="2.1"/>
    <n v="0.5"/>
    <n v="1.1000000000000001"/>
    <n v="0.60000000000000009"/>
    <n v="0.29999999999999982"/>
    <n v="-2.2000000000000002"/>
    <s v="SE14376/2012"/>
    <x v="15"/>
    <x v="63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15391/2012"/>
    <x v="15"/>
    <x v="63"/>
    <s v=""/>
    <x v="0"/>
  </r>
  <r>
    <x v="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1"/>
    <n v="1.7999999999999998"/>
    <n v="0.39999999999999991"/>
    <n v="0.39999999999999991"/>
    <n v="-0.89999999999999991"/>
    <n v="-0.5"/>
    <n v="-0.89999999999999991"/>
    <n v="-1.4"/>
    <n v="-0.70000000000000018"/>
    <n v="-2.2000000000000002"/>
    <s v="SE17367/2012"/>
    <x v="15"/>
    <x v="63"/>
    <s v=""/>
    <x v="0"/>
  </r>
  <r>
    <x v="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1.4"/>
    <n v="2.7"/>
    <n v="1.1000000000000001"/>
    <n v="0.60000000000000009"/>
    <n v="-0.89999999999999991"/>
    <n v="-0.7"/>
    <n v="-1.7999999999999998"/>
    <n v="1.4"/>
    <n v="2.4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1.2999999999999998"/>
    <n v="0.79999999999999982"/>
    <s v="SE17835/2015"/>
    <x v="15"/>
    <x v="63"/>
    <s v=""/>
    <x v="0"/>
  </r>
  <r>
    <x v="5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18132/2017"/>
    <x v="15"/>
    <x v="63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-0.7"/>
    <n v="1.2000000000000002"/>
    <n v="1.4"/>
    <n v="1.4"/>
    <n v="-1.2000000000000002"/>
    <n v="1.4"/>
    <n v="-1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SE18889/2014"/>
    <x v="15"/>
    <x v="63"/>
    <s v=""/>
    <x v="0"/>
  </r>
  <r>
    <x v="7"/>
    <n v="-0.79999999999999982"/>
    <n v="-0.39999999999999991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E18890/2014"/>
    <x v="15"/>
    <x v="63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1.4"/>
    <n v="-1.6"/>
    <n v="-1.2000000000000002"/>
    <n v="1.4"/>
    <n v="-1"/>
    <n v="-1.2000000000000002"/>
    <n v="-1.6"/>
    <n v="-0.60000000000000009"/>
    <n v="2.1"/>
    <n v="-0.5"/>
    <n v="1.1000000000000001"/>
    <n v="0.60000000000000009"/>
    <n v="-0.70000000000000018"/>
    <n v="-2.2000000000000002"/>
    <s v="SE18891/2014"/>
    <x v="15"/>
    <x v="63"/>
    <s v=""/>
    <x v="0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18892/2014"/>
    <x v="15"/>
    <x v="63"/>
    <s v=""/>
    <x v="0"/>
  </r>
  <r>
    <x v="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0.39999999999999991"/>
    <n v="1.7000000000000002"/>
    <n v="-1.9"/>
    <n v="0.60000000000000009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19709/2018"/>
    <x v="15"/>
    <x v="63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2.2000000000000002"/>
    <s v="SE19908/2010"/>
    <x v="15"/>
    <x v="63"/>
    <s v=""/>
    <x v="0"/>
  </r>
  <r>
    <x v="9"/>
    <n v="0.20000000000000018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1.7999999999999998"/>
    <n v="0.39999999999999991"/>
    <n v="-0.60000000000000009"/>
    <n v="-0.89999999999999991"/>
    <n v="-0.5"/>
    <n v="0.10000000000000009"/>
    <n v="-0.39999999999999991"/>
    <n v="-0.70000000000000018"/>
    <n v="-1.2000000000000002"/>
    <s v="SE20445/2016"/>
    <x v="15"/>
    <x v="63"/>
    <s v=""/>
    <x v="0"/>
  </r>
  <r>
    <x v="8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E20515/2012"/>
    <x v="15"/>
    <x v="63"/>
    <s v=""/>
    <x v="0"/>
  </r>
  <r>
    <x v="4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0610/2011"/>
    <x v="15"/>
    <x v="63"/>
    <s v=""/>
    <x v="0"/>
  </r>
  <r>
    <x v="9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1.2000000000000002"/>
    <n v="-0.60000000000000009"/>
    <n v="1"/>
    <n v="1.7999999999999998"/>
    <n v="2.4"/>
    <n v="-0.60000000000000009"/>
    <n v="2.1"/>
    <n v="-0.5"/>
    <n v="-0.89999999999999991"/>
    <n v="-1.4"/>
    <n v="1.2999999999999998"/>
    <n v="-2.2000000000000002"/>
    <s v="SE21176/2015"/>
    <x v="15"/>
    <x v="63"/>
    <s v=""/>
    <x v="0"/>
  </r>
  <r>
    <x v="9"/>
    <n v="0.20000000000000018"/>
    <n v="-0.39999999999999991"/>
    <n v="-0.29999999999999982"/>
    <n v="-0.70000000000000018"/>
    <n v="-1.4"/>
    <n v="-0.20000000000000018"/>
    <n v="-1.4"/>
    <n v="-1.1000000000000001"/>
    <n v="-0.89999999999999991"/>
    <n v="2.2000000000000002"/>
    <n v="0.39999999999999991"/>
    <n v="2.7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21295/2015"/>
    <x v="15"/>
    <x v="63"/>
    <s v=""/>
    <x v="0"/>
  </r>
  <r>
    <x v="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-2.6"/>
    <n v="-1.6"/>
    <n v="-1.2000000000000002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-2.2000000000000002"/>
    <s v="SE24398/2015"/>
    <x v="15"/>
    <x v="63"/>
    <s v=""/>
    <x v="0"/>
  </r>
  <r>
    <x v="4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4402/2011"/>
    <x v="15"/>
    <x v="63"/>
    <s v=""/>
    <x v="0"/>
  </r>
  <r>
    <x v="10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1.2000000000000002"/>
    <n v="0.39999999999999991"/>
    <n v="1.4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24767/2018"/>
    <x v="15"/>
    <x v="63"/>
    <s v=""/>
    <x v="0"/>
  </r>
  <r>
    <x v="10"/>
    <n v="1.200000000000000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24769/2018"/>
    <x v="15"/>
    <x v="63"/>
    <s v=""/>
    <x v="0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1.4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E25365/2017"/>
    <x v="15"/>
    <x v="63"/>
    <s v=""/>
    <x v="0"/>
  </r>
  <r>
    <x v="6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25555/2017"/>
    <x v="15"/>
    <x v="63"/>
    <s v=""/>
    <x v="0"/>
  </r>
  <r>
    <x v="4"/>
    <n v="0.20000000000000018"/>
    <n v="-0.39999999999999991"/>
    <n v="-0.29999999999999982"/>
    <n v="-0.70000000000000018"/>
    <n v="-1.4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2.2000000000000002"/>
    <s v="SE27592/2011"/>
    <x v="15"/>
    <x v="63"/>
    <s v=""/>
    <x v="0"/>
  </r>
  <r>
    <x v="1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1.4"/>
    <n v="-1.6"/>
    <n v="-0.20000000000000018"/>
    <n v="3.4"/>
    <n v="-2"/>
    <n v="-1.2000000000000002"/>
    <n v="0.39999999999999991"/>
    <n v="-0.60000000000000009"/>
    <n v="1.1000000000000001"/>
    <n v="-0.5"/>
    <n v="-0.89999999999999991"/>
    <n v="0.60000000000000009"/>
    <n v="1.2999999999999998"/>
    <n v="-1.2000000000000002"/>
    <s v="SE30291/2010"/>
    <x v="15"/>
    <x v="63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33828/2010"/>
    <x v="15"/>
    <x v="63"/>
    <s v=""/>
    <x v="0"/>
  </r>
  <r>
    <x v="4"/>
    <n v="-0.79999999999999982"/>
    <n v="-0.39999999999999991"/>
    <n v="-0.29999999999999982"/>
    <n v="0.29999999999999982"/>
    <n v="-1.4"/>
    <n v="-0.20000000000000018"/>
    <n v="-1.4"/>
    <n v="-1.1000000000000001"/>
    <n v="-0.89999999999999991"/>
    <n v="-0.79999999999999982"/>
    <n v="-0.60000000000000009"/>
    <n v="-0.29999999999999982"/>
    <n v="-1.9"/>
    <n v="-1.4"/>
    <n v="-0.89999999999999991"/>
    <n v="-0.7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34138/2011"/>
    <x v="15"/>
    <x v="63"/>
    <s v=""/>
    <x v="0"/>
  </r>
  <r>
    <x v="4"/>
    <n v="-0.79999999999999982"/>
    <n v="-1.4"/>
    <n v="-1.299999999999999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4139/2011"/>
    <x v="15"/>
    <x v="63"/>
    <s v=""/>
    <x v="0"/>
  </r>
  <r>
    <x v="4"/>
    <n v="0.20000000000000018"/>
    <n v="-0.39999999999999991"/>
    <n v="0.70000000000000018"/>
    <n v="0.29999999999999982"/>
    <n v="1.6"/>
    <n v="-0.20000000000000018"/>
    <n v="0.60000000000000009"/>
    <n v="-0.10000000000000009"/>
    <n v="0.10000000000000009"/>
    <n v="-0.79999999999999982"/>
    <n v="1.4"/>
    <n v="1.7000000000000002"/>
    <n v="1.1000000000000001"/>
    <n v="-1.4"/>
    <n v="-0.89999999999999991"/>
    <n v="0.30000000000000004"/>
    <n v="0.20000000000000018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34140/2011"/>
    <x v="15"/>
    <x v="63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E34141/2011"/>
    <x v="15"/>
    <x v="6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1.4"/>
    <n v="-1"/>
    <n v="-1.2000000000000002"/>
    <n v="-0.60000000000000009"/>
    <n v="-0.60000000000000009"/>
    <n v="2.1"/>
    <n v="-0.5"/>
    <n v="1.1000000000000001"/>
    <n v="-1.4"/>
    <n v="-0.70000000000000018"/>
    <n v="0.79999999999999982"/>
    <s v="SE34142/2011"/>
    <x v="15"/>
    <x v="63"/>
    <s v=""/>
    <x v="0"/>
  </r>
  <r>
    <x v="4"/>
    <n v="-0.79999999999999982"/>
    <n v="-2.4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0"/>
    <n v="-1.2000000000000002"/>
    <n v="0.39999999999999991"/>
    <n v="-0.60000000000000009"/>
    <n v="-0.89999999999999991"/>
    <n v="-0.5"/>
    <n v="1.1000000000000001"/>
    <n v="-1.4"/>
    <n v="-1.7000000000000002"/>
    <n v="-1.2000000000000002"/>
    <s v="SE34145/2011"/>
    <x v="15"/>
    <x v="63"/>
    <s v=""/>
    <x v="0"/>
  </r>
  <r>
    <x v="5"/>
    <n v="0.20000000000000018"/>
    <n v="-0.39999999999999991"/>
    <n v="-0.29999999999999982"/>
    <n v="0.29999999999999982"/>
    <n v="-1.4"/>
    <n v="-2.2000000000000002"/>
    <n v="-1.4"/>
    <n v="-1.1000000000000001"/>
    <n v="0.10000000000000009"/>
    <n v="1.2000000000000002"/>
    <n v="-0.60000000000000009"/>
    <n v="0.70000000000000018"/>
    <n v="1.1000000000000001"/>
    <n v="-0.39999999999999991"/>
    <n v="0.10000000000000009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34533/2017"/>
    <x v="15"/>
    <x v="63"/>
    <s v=""/>
    <x v="0"/>
  </r>
  <r>
    <x v="9"/>
    <n v="-0.79999999999999982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2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-2.2000000000000002"/>
    <s v="SE35173/2017"/>
    <x v="15"/>
    <x v="63"/>
    <s v=""/>
    <x v="0"/>
  </r>
  <r>
    <x v="6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6664/2016"/>
    <x v="15"/>
    <x v="63"/>
    <s v=""/>
    <x v="0"/>
  </r>
  <r>
    <x v="6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36665/2016"/>
    <x v="15"/>
    <x v="63"/>
    <s v=""/>
    <x v="0"/>
  </r>
  <r>
    <x v="6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2.1"/>
    <n v="1.6"/>
    <n v="0.29999999999999982"/>
    <n v="0.79999999999999982"/>
    <s v="SE36666/2016"/>
    <x v="15"/>
    <x v="63"/>
    <s v=""/>
    <x v="0"/>
  </r>
  <r>
    <x v="9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7170/2015"/>
    <x v="15"/>
    <x v="63"/>
    <s v=""/>
    <x v="0"/>
  </r>
  <r>
    <x v="9"/>
    <n v="0.20000000000000018"/>
    <n v="0.60000000000000009"/>
    <n v="-0.29999999999999982"/>
    <n v="0.29999999999999982"/>
    <n v="-1.4"/>
    <n v="-0.20000000000000018"/>
    <n v="0.60000000000000009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E37171/2015"/>
    <x v="15"/>
    <x v="63"/>
    <s v=""/>
    <x v="0"/>
  </r>
  <r>
    <x v="9"/>
    <n v="0.20000000000000018"/>
    <n v="0.60000000000000009"/>
    <n v="-0.29999999999999982"/>
    <n v="0.2999999999999998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37172/2015"/>
    <x v="15"/>
    <x v="63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1.9"/>
    <n v="-1.4"/>
    <n v="-0.89999999999999991"/>
    <n v="1.3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37378/2018"/>
    <x v="15"/>
    <x v="63"/>
    <s v=""/>
    <x v="0"/>
  </r>
  <r>
    <x v="9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-0.60000000000000009"/>
    <n v="-2"/>
    <n v="-1.2000000000000002"/>
    <n v="-0.60000000000000009"/>
    <n v="0.39999999999999991"/>
    <n v="2.1"/>
    <n v="-0.5"/>
    <n v="-0.89999999999999991"/>
    <n v="-1.4"/>
    <n v="-1.7000000000000002"/>
    <n v="-2.2000000000000002"/>
    <s v="SE38412/2015"/>
    <x v="15"/>
    <x v="63"/>
    <s v=""/>
    <x v="0"/>
  </r>
  <r>
    <x v="7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1.1000000000000001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39067/2014"/>
    <x v="15"/>
    <x v="63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1.2000000000000002"/>
    <n v="0.39999999999999991"/>
    <n v="-1.6"/>
    <n v="0.79999999999999982"/>
    <n v="1.4"/>
    <n v="0"/>
    <n v="-1.2000000000000002"/>
    <n v="1.4"/>
    <n v="-0.60000000000000009"/>
    <n v="2.1"/>
    <n v="-0.5"/>
    <n v="-0.89999999999999991"/>
    <n v="0.60000000000000009"/>
    <n v="-0.70000000000000018"/>
    <n v="-2.2000000000000002"/>
    <s v="SE39713/2010"/>
    <x v="15"/>
    <x v="63"/>
    <s v=""/>
    <x v="0"/>
  </r>
  <r>
    <x v="4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40000/2011"/>
    <x v="15"/>
    <x v="63"/>
    <s v=""/>
    <x v="0"/>
  </r>
  <r>
    <x v="4"/>
    <n v="-0.79999999999999982"/>
    <n v="-1.4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-0.70000000000000018"/>
    <n v="-2.2000000000000002"/>
    <s v="SE40003/2011"/>
    <x v="15"/>
    <x v="63"/>
    <s v=""/>
    <x v="0"/>
  </r>
  <r>
    <x v="4"/>
    <n v="-2.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2.4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-2.2000000000000002"/>
    <s v="SE40004/2011"/>
    <x v="15"/>
    <x v="63"/>
    <s v=""/>
    <x v="0"/>
  </r>
  <r>
    <x v="4"/>
    <n v="-2.8"/>
    <n v="-2.4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E40005/2011"/>
    <x v="15"/>
    <x v="63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-0.70000000000000018"/>
    <n v="-0.20000000000000018"/>
    <s v="SE40325/2010"/>
    <x v="15"/>
    <x v="63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E40567/2012"/>
    <x v="15"/>
    <x v="63"/>
    <s v=""/>
    <x v="0"/>
  </r>
  <r>
    <x v="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2.7"/>
    <n v="1.1000000000000001"/>
    <n v="0.60000000000000009"/>
    <n v="-0.89999999999999991"/>
    <n v="0.30000000000000004"/>
    <n v="1.2000000000000002"/>
    <n v="1.4"/>
    <n v="1.4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40893/2015"/>
    <x v="15"/>
    <x v="63"/>
    <s v=""/>
    <x v="0"/>
  </r>
  <r>
    <x v="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-0.60000000000000009"/>
    <n v="-1.6"/>
    <n v="1.7999999999999998"/>
    <n v="-0.60000000000000009"/>
    <n v="0"/>
    <n v="-1.2000000000000002"/>
    <n v="1.4"/>
    <n v="-0.60000000000000009"/>
    <n v="2.1"/>
    <n v="-0.5"/>
    <n v="-0.89999999999999991"/>
    <n v="-1.4"/>
    <n v="-1.7000000000000002"/>
    <n v="-2.2000000000000002"/>
    <s v="SE42046/2014"/>
    <x v="15"/>
    <x v="63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0.30000000000000004"/>
    <n v="-1.7999999999999998"/>
    <n v="-0.60000000000000009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42185/2012"/>
    <x v="15"/>
    <x v="63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1.4"/>
    <n v="0"/>
    <n v="-0.20000000000000018"/>
    <n v="0.39999999999999991"/>
    <n v="-0.60000000000000009"/>
    <n v="2.1"/>
    <n v="1.5"/>
    <n v="1.1000000000000001"/>
    <n v="0.60000000000000009"/>
    <n v="-0.70000000000000018"/>
    <n v="-0.20000000000000018"/>
    <s v="SE42542/2011"/>
    <x v="15"/>
    <x v="63"/>
    <s v=""/>
    <x v="0"/>
  </r>
  <r>
    <x v="6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0.20000000000000018"/>
    <n v="0.39999999999999991"/>
    <n v="-1.2999999999999998"/>
    <n v="-1.9"/>
    <n v="-1.4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-1.9"/>
    <n v="-0.5"/>
    <n v="1.1000000000000001"/>
    <n v="-1.4"/>
    <n v="1.2999999999999998"/>
    <n v="-0.20000000000000018"/>
    <s v="SE44928/2016"/>
    <x v="15"/>
    <x v="63"/>
    <s v=""/>
    <x v="0"/>
  </r>
  <r>
    <x v="9"/>
    <n v="0.20000000000000018"/>
    <n v="0.60000000000000009"/>
    <n v="-0.29999999999999982"/>
    <n v="0.29999999999999982"/>
    <n v="-2.4"/>
    <n v="-1.2000000000000002"/>
    <n v="0.60000000000000009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-1.6"/>
    <n v="-1.6"/>
    <n v="-0.20000000000000018"/>
    <n v="3.4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E45681/2015"/>
    <x v="15"/>
    <x v="63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2.4"/>
    <n v="-1.2000000000000002"/>
    <n v="-0.60000000000000009"/>
    <n v="0"/>
    <n v="-0.20000000000000018"/>
    <n v="0.39999999999999991"/>
    <n v="-0.60000000000000009"/>
    <n v="-1.9"/>
    <n v="1.5"/>
    <n v="-0.89999999999999991"/>
    <n v="-1.4"/>
    <n v="0.29999999999999982"/>
    <n v="0.79999999999999982"/>
    <s v="SE46436/2012"/>
    <x v="15"/>
    <x v="63"/>
    <s v=""/>
    <x v="0"/>
  </r>
  <r>
    <x v="7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-2.2000000000000002"/>
    <s v="SE46875/2015"/>
    <x v="15"/>
    <x v="63"/>
    <s v=""/>
    <x v="0"/>
  </r>
  <r>
    <x v="8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1.7999999999999998"/>
    <n v="3.4"/>
    <n v="2"/>
    <n v="0.79999999999999982"/>
    <n v="0.39999999999999991"/>
    <n v="0.39999999999999991"/>
    <n v="0.10000000000000009"/>
    <n v="-0.5"/>
    <n v="-0.89999999999999991"/>
    <n v="0.60000000000000009"/>
    <n v="0.29999999999999982"/>
    <n v="0.79999999999999982"/>
    <s v="SE47703/2012"/>
    <x v="15"/>
    <x v="63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-0.7"/>
    <n v="2.2000000000000002"/>
    <n v="-1.6"/>
    <n v="2.4"/>
    <n v="-1.2000000000000002"/>
    <n v="-0.60000000000000009"/>
    <n v="-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48743/2010"/>
    <x v="15"/>
    <x v="63"/>
    <s v=""/>
    <x v="0"/>
  </r>
  <r>
    <x v="4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2.7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E48948/2011"/>
    <x v="15"/>
    <x v="63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1.4"/>
    <n v="-0.60000000000000009"/>
    <n v="0.10000000000000009"/>
    <n v="-0.5"/>
    <n v="-0.89999999999999991"/>
    <n v="1.6"/>
    <n v="1.2999999999999998"/>
    <n v="-0.20000000000000018"/>
    <s v="SE49158/2015"/>
    <x v="15"/>
    <x v="63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1.1000000000000001"/>
    <n v="-0.39999999999999991"/>
    <n v="-0.70000000000000018"/>
    <n v="1.7999999999999998"/>
    <s v="SE49378/2010"/>
    <x v="15"/>
    <x v="63"/>
    <s v=""/>
    <x v="0"/>
  </r>
  <r>
    <x v="2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0.70000000000000018"/>
    <n v="-1.9"/>
    <n v="-1.4"/>
    <n v="0.10000000000000009"/>
    <n v="-0.7"/>
    <n v="-1.7999999999999998"/>
    <n v="1.4"/>
    <n v="-1.6"/>
    <n v="-1.2000000000000002"/>
    <n v="1.4"/>
    <n v="0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SE50021/2013"/>
    <x v="15"/>
    <x v="63"/>
    <s v=""/>
    <x v="0"/>
  </r>
  <r>
    <x v="2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50022/2013"/>
    <x v="15"/>
    <x v="63"/>
    <s v=""/>
    <x v="0"/>
  </r>
  <r>
    <x v="2"/>
    <n v="-0.79999999999999982"/>
    <n v="-0.39999999999999991"/>
    <n v="-0.29999999999999982"/>
    <n v="0.29999999999999982"/>
    <n v="-0.39999999999999991"/>
    <n v="0.79999999999999982"/>
    <n v="-0.39999999999999991"/>
    <n v="-2.1"/>
    <n v="-0.89999999999999991"/>
    <n v="0.20000000000000018"/>
    <n v="0.39999999999999991"/>
    <n v="0.70000000000000018"/>
    <n v="-0.89999999999999991"/>
    <n v="-1.4"/>
    <n v="0.10000000000000009"/>
    <n v="1.3"/>
    <n v="0.20000000000000018"/>
    <n v="1.4"/>
    <n v="-1.6"/>
    <n v="-1.2000000000000002"/>
    <n v="0.39999999999999991"/>
    <n v="-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E50023/2013"/>
    <x v="15"/>
    <x v="63"/>
    <s v=""/>
    <x v="0"/>
  </r>
  <r>
    <x v="2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1.7999999999999998"/>
    <n v="-0.60000000000000009"/>
    <n v="2.4"/>
    <n v="1.1000000000000001"/>
    <n v="-0.5"/>
    <n v="-0.89999999999999991"/>
    <n v="-0.39999999999999991"/>
    <n v="-0.70000000000000018"/>
    <n v="-0.20000000000000018"/>
    <s v="SE50024/2013"/>
    <x v="15"/>
    <x v="63"/>
    <s v=""/>
    <x v="0"/>
  </r>
  <r>
    <x v="2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E50025/2013"/>
    <x v="15"/>
    <x v="63"/>
    <s v=""/>
    <x v="0"/>
  </r>
  <r>
    <x v="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2"/>
    <n v="-1.2000000000000002"/>
    <n v="-1.6"/>
    <n v="-0.60000000000000009"/>
    <n v="1.1000000000000001"/>
    <n v="0.5"/>
    <n v="0.10000000000000009"/>
    <n v="0.60000000000000009"/>
    <n v="-0.70000000000000018"/>
    <n v="-0.20000000000000018"/>
    <s v="SE50026/2013"/>
    <x v="15"/>
    <x v="63"/>
    <s v=""/>
    <x v="0"/>
  </r>
  <r>
    <x v="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-1.7999999999999998"/>
    <n v="1.4"/>
    <n v="-1.6"/>
    <n v="-0.20000000000000018"/>
    <n v="1.4"/>
    <n v="-1"/>
    <n v="1.7999999999999998"/>
    <n v="-0.60000000000000009"/>
    <n v="-0.60000000000000009"/>
    <n v="-0.89999999999999991"/>
    <n v="-0.5"/>
    <n v="1.1000000000000001"/>
    <n v="0.60000000000000009"/>
    <n v="1.2999999999999998"/>
    <n v="-0.20000000000000018"/>
    <s v="SE50183/2011"/>
    <x v="15"/>
    <x v="63"/>
    <s v=""/>
    <x v="0"/>
  </r>
  <r>
    <x v="7"/>
    <n v="0.20000000000000018"/>
    <n v="-0.39999999999999991"/>
    <n v="-0.29999999999999982"/>
    <n v="-2.7"/>
    <n v="-2.4"/>
    <n v="-0.20000000000000018"/>
    <n v="-0.39999999999999991"/>
    <n v="-1.1000000000000001"/>
    <n v="0.10000000000000009"/>
    <n v="0.20000000000000018"/>
    <n v="-1.6"/>
    <n v="-1.2999999999999998"/>
    <n v="-1.9"/>
    <n v="-1.4"/>
    <n v="-0.89999999999999991"/>
    <n v="-0.7"/>
    <n v="1.2000000000000002"/>
    <n v="0.39999999999999991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-0.39999999999999991"/>
    <n v="-1.7000000000000002"/>
    <n v="1.7999999999999998"/>
    <s v="SE50674/2014"/>
    <x v="15"/>
    <x v="63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2.1"/>
    <n v="-0.89999999999999991"/>
    <n v="-0.79999999999999982"/>
    <n v="-0.60000000000000009"/>
    <n v="2.7"/>
    <n v="-1.9"/>
    <n v="-1.4"/>
    <n v="-0.89999999999999991"/>
    <n v="-0.7"/>
    <n v="1.2000000000000002"/>
    <n v="1.4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0679/2011"/>
    <x v="15"/>
    <x v="63"/>
    <s v=""/>
    <x v="0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50975/2014"/>
    <x v="15"/>
    <x v="63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2.2000000000000002"/>
    <s v="SE50976/2014"/>
    <x v="15"/>
    <x v="63"/>
    <s v=""/>
    <x v="0"/>
  </r>
  <r>
    <x v="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1.4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50978/2014"/>
    <x v="15"/>
    <x v="63"/>
    <s v=""/>
    <x v="0"/>
  </r>
  <r>
    <x v="7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2.4"/>
    <n v="1.7000000000000002"/>
    <n v="-1.9"/>
    <n v="-1.4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1180/2015"/>
    <x v="15"/>
    <x v="63"/>
    <s v=""/>
    <x v="0"/>
  </r>
  <r>
    <x v="8"/>
    <n v="-0.79999999999999982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1.2000000000000002"/>
    <n v="0.39999999999999991"/>
    <n v="2.7"/>
    <n v="-1.9"/>
    <n v="-1.4"/>
    <n v="-0.89999999999999991"/>
    <n v="-0.7"/>
    <n v="-1.7999999999999998"/>
    <n v="-2.6"/>
    <n v="-1.6"/>
    <n v="0.79999999999999982"/>
    <n v="2.4"/>
    <n v="0"/>
    <n v="-0.20000000000000018"/>
    <n v="1.4"/>
    <n v="0.39999999999999991"/>
    <n v="1.1000000000000001"/>
    <n v="-0.5"/>
    <n v="-0.89999999999999991"/>
    <n v="-1.4"/>
    <n v="0.29999999999999982"/>
    <n v="-2.2000000000000002"/>
    <s v="SE51487/2012"/>
    <x v="15"/>
    <x v="63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0.39999999999999991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1528/2012"/>
    <x v="15"/>
    <x v="63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E51957/2010"/>
    <x v="15"/>
    <x v="63"/>
    <s v=""/>
    <x v="0"/>
  </r>
  <r>
    <x v="4"/>
    <n v="0.20000000000000018"/>
    <n v="-0.39999999999999991"/>
    <n v="-0.29999999999999982"/>
    <n v="-0.70000000000000018"/>
    <n v="-2.4"/>
    <n v="-2.2000000000000002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1.3"/>
    <n v="-0.79999999999999982"/>
    <n v="-1.6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2083/2011"/>
    <x v="15"/>
    <x v="63"/>
    <s v=""/>
    <x v="0"/>
  </r>
  <r>
    <x v="6"/>
    <n v="-0.79999999999999982"/>
    <n v="-0.39999999999999991"/>
    <n v="-0.29999999999999982"/>
    <n v="0.29999999999999982"/>
    <n v="0.60000000000000009"/>
    <n v="-2.2000000000000002"/>
    <n v="-2.4"/>
    <n v="-2.1"/>
    <n v="0.10000000000000009"/>
    <n v="1.2000000000000002"/>
    <n v="0.39999999999999991"/>
    <n v="-1.2999999999999998"/>
    <n v="-1.9"/>
    <n v="-1.4"/>
    <n v="-0.89999999999999991"/>
    <n v="-0.7"/>
    <n v="-1.7999999999999998"/>
    <n v="-1.6"/>
    <n v="-1.6"/>
    <n v="-2.2000000000000002"/>
    <n v="1.4"/>
    <n v="-2"/>
    <n v="-1.2000000000000002"/>
    <n v="0.39999999999999991"/>
    <n v="-0.60000000000000009"/>
    <n v="1.1000000000000001"/>
    <n v="-0.5"/>
    <n v="0.10000000000000009"/>
    <n v="-1.4"/>
    <n v="-0.70000000000000018"/>
    <n v="-1.2000000000000002"/>
    <s v="SE52477/2017"/>
    <x v="15"/>
    <x v="63"/>
    <s v=""/>
    <x v="0"/>
  </r>
  <r>
    <x v="8"/>
    <n v="0.20000000000000018"/>
    <n v="-0.39999999999999991"/>
    <n v="-0.29999999999999982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52663/2012"/>
    <x v="15"/>
    <x v="63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3109/2015"/>
    <x v="15"/>
    <x v="63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0.10000000000000009"/>
    <n v="0.60000000000000009"/>
    <n v="-0.89999999999999991"/>
    <n v="-0.7"/>
    <n v="-1.7999999999999998"/>
    <n v="1.4"/>
    <n v="-0.60000000000000009"/>
    <n v="-1.2000000000000002"/>
    <n v="-0.60000000000000009"/>
    <n v="1"/>
    <n v="1.7999999999999998"/>
    <n v="0.39999999999999991"/>
    <n v="-0.60000000000000009"/>
    <n v="-0.89999999999999991"/>
    <n v="-0.5"/>
    <n v="-0.89999999999999991"/>
    <n v="0.60000000000000009"/>
    <n v="1.2999999999999998"/>
    <n v="0.79999999999999982"/>
    <s v="SE53141/2011"/>
    <x v="15"/>
    <x v="63"/>
    <s v=""/>
    <x v="0"/>
  </r>
  <r>
    <x v="2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53682/2013"/>
    <x v="15"/>
    <x v="63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-0.60000000000000009"/>
    <n v="1.7000000000000002"/>
    <n v="-0.89999999999999991"/>
    <n v="-1.4"/>
    <n v="-0.89999999999999991"/>
    <n v="0.30000000000000004"/>
    <n v="-1.7999999999999998"/>
    <n v="-0.60000000000000009"/>
    <n v="-1.6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53683/2013"/>
    <x v="15"/>
    <x v="63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-0.7"/>
    <n v="0.20000000000000018"/>
    <n v="-0.60000000000000009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E53686/2013"/>
    <x v="15"/>
    <x v="63"/>
    <s v=""/>
    <x v="0"/>
  </r>
  <r>
    <x v="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-1.7999999999999998"/>
    <n v="-2.6"/>
    <n v="-1.6"/>
    <n v="0.79999999999999982"/>
    <n v="1.4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53881/2010"/>
    <x v="15"/>
    <x v="63"/>
    <s v=""/>
    <x v="0"/>
  </r>
  <r>
    <x v="10"/>
    <n v="-2.8"/>
    <n v="-2.4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2.4"/>
    <n v="0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E53885/2018"/>
    <x v="15"/>
    <x v="63"/>
    <s v=""/>
    <x v="0"/>
  </r>
  <r>
    <x v="7"/>
    <n v="0.20000000000000018"/>
    <n v="-0.39999999999999991"/>
    <n v="-0.29999999999999982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-2.2000000000000002"/>
    <s v="SE54248/2014"/>
    <x v="15"/>
    <x v="63"/>
    <s v=""/>
    <x v="0"/>
  </r>
  <r>
    <x v="2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1.2000000000000002"/>
    <n v="-0.60000000000000009"/>
    <n v="-0.29999999999999982"/>
    <n v="-0.89999999999999991"/>
    <n v="-1.4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55687/2013"/>
    <x v="15"/>
    <x v="63"/>
    <s v=""/>
    <x v="0"/>
  </r>
  <r>
    <x v="7"/>
    <n v="0.20000000000000018"/>
    <n v="-0.39999999999999991"/>
    <n v="-0.29999999999999982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-0.70000000000000018"/>
    <n v="-0.20000000000000018"/>
    <s v="SE55726/2014"/>
    <x v="15"/>
    <x v="63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0.30000000000000004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56141/2014"/>
    <x v="15"/>
    <x v="63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1.7000000000000002"/>
    <n v="-0.89999999999999991"/>
    <n v="-1.4"/>
    <n v="0.10000000000000009"/>
    <n v="1.3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6142/2014"/>
    <x v="15"/>
    <x v="63"/>
    <s v=""/>
    <x v="0"/>
  </r>
  <r>
    <x v="4"/>
    <n v="0.20000000000000018"/>
    <n v="0.60000000000000009"/>
    <n v="-0.29999999999999982"/>
    <n v="0.29999999999999982"/>
    <n v="0.60000000000000009"/>
    <n v="0.79999999999999982"/>
    <n v="1.6"/>
    <n v="1.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2.6"/>
    <n v="-0.60000000000000009"/>
    <n v="-1.2000000000000002"/>
    <n v="-0.60000000000000009"/>
    <n v="0"/>
    <n v="1.7999999999999998"/>
    <n v="-0.60000000000000009"/>
    <n v="0.39999999999999991"/>
    <n v="-1.9"/>
    <n v="-0.5"/>
    <n v="-0.89999999999999991"/>
    <n v="-1.4"/>
    <n v="-0.70000000000000018"/>
    <n v="0.79999999999999982"/>
    <s v="SE56322/2011"/>
    <x v="15"/>
    <x v="63"/>
    <s v=""/>
    <x v="0"/>
  </r>
  <r>
    <x v="8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6439/2012"/>
    <x v="15"/>
    <x v="63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2.1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7500/2010"/>
    <x v="15"/>
    <x v="63"/>
    <s v=""/>
    <x v="0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-1.9"/>
    <n v="-1.4"/>
    <n v="-0.89999999999999991"/>
    <n v="-0.7"/>
    <n v="-0.79999999999999982"/>
    <n v="1.4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57799/2012"/>
    <x v="15"/>
    <x v="6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0.30000000000000004"/>
    <n v="-1.7999999999999998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E58058/2010"/>
    <x v="15"/>
    <x v="63"/>
    <s v=""/>
    <x v="0"/>
  </r>
  <r>
    <x v="7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0.10000000000000009"/>
    <n v="-0.39999999999999991"/>
    <n v="0.29999999999999982"/>
    <n v="-0.20000000000000018"/>
    <s v="SE58302/2014"/>
    <x v="15"/>
    <x v="63"/>
    <s v=""/>
    <x v="0"/>
  </r>
  <r>
    <x v="7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58303/2014"/>
    <x v="15"/>
    <x v="63"/>
    <s v=""/>
    <x v="0"/>
  </r>
  <r>
    <x v="7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0.20000000000000018"/>
    <n v="-0.60000000000000009"/>
    <n v="0.70000000000000018"/>
    <n v="-1.9"/>
    <n v="-1.4"/>
    <n v="-0.89999999999999991"/>
    <n v="-0.7"/>
    <n v="-0.79999999999999982"/>
    <n v="-0.60000000000000009"/>
    <n v="-1.6"/>
    <n v="0.79999999999999982"/>
    <n v="0.39999999999999991"/>
    <n v="0"/>
    <n v="-0.20000000000000018"/>
    <n v="1.4"/>
    <n v="-0.60000000000000009"/>
    <n v="1.1000000000000001"/>
    <n v="-0.5"/>
    <n v="0.10000000000000009"/>
    <n v="0.60000000000000009"/>
    <n v="-0.70000000000000018"/>
    <n v="-2.2000000000000002"/>
    <s v="SE58782/2014"/>
    <x v="15"/>
    <x v="63"/>
    <s v=""/>
    <x v="0"/>
  </r>
  <r>
    <x v="3"/>
    <n v="-0.79999999999999982"/>
    <n v="-0.39999999999999991"/>
    <n v="-0.29999999999999982"/>
    <n v="1.2999999999999998"/>
    <n v="0.60000000000000009"/>
    <n v="-1.2000000000000002"/>
    <n v="-2.4"/>
    <n v="-2.1"/>
    <n v="0.10000000000000009"/>
    <n v="2.2000000000000002"/>
    <n v="0.39999999999999991"/>
    <n v="-0.29999999999999982"/>
    <n v="-1.9"/>
    <n v="-0.39999999999999991"/>
    <n v="-0.89999999999999991"/>
    <n v="1.3"/>
    <n v="-0.79999999999999982"/>
    <n v="1.4"/>
    <n v="-1.6"/>
    <n v="1.7999999999999998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E58879/2010"/>
    <x v="15"/>
    <x v="63"/>
    <s v=""/>
    <x v="0"/>
  </r>
  <r>
    <x v="7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1.2000000000000002"/>
    <n v="-0.60000000000000009"/>
    <n v="1.7000000000000002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59253/2014"/>
    <x v="15"/>
    <x v="63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0"/>
    <n v="0.79999999999999982"/>
    <n v="2.4"/>
    <n v="0.39999999999999991"/>
    <n v="1.1000000000000001"/>
    <n v="-0.5"/>
    <n v="-0.89999999999999991"/>
    <n v="0.60000000000000009"/>
    <n v="0.29999999999999982"/>
    <n v="-1.2000000000000002"/>
    <s v="SE59492/2010"/>
    <x v="15"/>
    <x v="63"/>
    <s v=""/>
    <x v="0"/>
  </r>
  <r>
    <x v="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2.4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2.2000000000000002"/>
    <s v="SE60011/2010"/>
    <x v="15"/>
    <x v="6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1"/>
    <n v="-1.2000000000000002"/>
    <n v="1.4"/>
    <n v="-0.60000000000000009"/>
    <n v="1.1000000000000001"/>
    <n v="-0.5"/>
    <n v="-0.89999999999999991"/>
    <n v="1.6"/>
    <n v="0.29999999999999982"/>
    <n v="0.79999999999999982"/>
    <s v="SE61637/2011"/>
    <x v="15"/>
    <x v="63"/>
    <s v=""/>
    <x v="0"/>
  </r>
  <r>
    <x v="4"/>
    <n v="0.20000000000000018"/>
    <n v="1.6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1.7999999999999998"/>
    <n v="2.4"/>
    <n v="-0.60000000000000009"/>
    <n v="1.1000000000000001"/>
    <n v="-0.5"/>
    <n v="-0.89999999999999991"/>
    <n v="-1.4"/>
    <n v="0.29999999999999982"/>
    <n v="1.7999999999999998"/>
    <s v="SE61638/2011"/>
    <x v="15"/>
    <x v="63"/>
    <s v=""/>
    <x v="0"/>
  </r>
  <r>
    <x v="4"/>
    <n v="0.2000000000000001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1.2000000000000002"/>
    <s v="SE63258/2011"/>
    <x v="15"/>
    <x v="63"/>
    <s v=""/>
    <x v="0"/>
  </r>
  <r>
    <x v="3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E64362/2010"/>
    <x v="15"/>
    <x v="63"/>
    <s v=""/>
    <x v="0"/>
  </r>
  <r>
    <x v="13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1.7999999999999998"/>
    <n v="1.4"/>
    <n v="-0.60000000000000009"/>
    <n v="0.10000000000000009"/>
    <n v="-0.5"/>
    <n v="1.1000000000000001"/>
    <n v="-0.39999999999999991"/>
    <n v="0.29999999999999982"/>
    <n v="0.79999999999999982"/>
    <s v="S10159/2006"/>
    <x v="15"/>
    <x v="6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1.6"/>
    <n v="-0.89999999999999991"/>
    <n v="1.3"/>
    <n v="1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-1.4"/>
    <n v="-0.70000000000000018"/>
    <n v="0.79999999999999982"/>
    <s v="S10237/2005"/>
    <x v="15"/>
    <x v="63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10598/2001"/>
    <x v="15"/>
    <x v="63"/>
    <s v=""/>
    <x v="0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0935/2009"/>
    <x v="15"/>
    <x v="63"/>
    <s v=""/>
    <x v="0"/>
  </r>
  <r>
    <x v="0"/>
    <n v="0.20000000000000018"/>
    <n v="0.60000000000000009"/>
    <n v="0.70000000000000018"/>
    <n v="-0.70000000000000018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1175/2009"/>
    <x v="15"/>
    <x v="63"/>
    <s v=""/>
    <x v="0"/>
  </r>
  <r>
    <x v="11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0.20000000000000018"/>
    <n v="-0.60000000000000009"/>
    <n v="-1.2999999999999998"/>
    <n v="1.1000000000000001"/>
    <n v="-1.4"/>
    <n v="-0.89999999999999991"/>
    <n v="1.3"/>
    <n v="0.20000000000000018"/>
    <n v="1.4"/>
    <n v="2.4"/>
    <n v="-1.2000000000000002"/>
    <n v="1.4"/>
    <n v="-1"/>
    <n v="-1.2000000000000002"/>
    <n v="-1.6"/>
    <n v="-0.60000000000000009"/>
    <n v="-0.89999999999999991"/>
    <n v="-0.5"/>
    <n v="2.1"/>
    <n v="-0.39999999999999991"/>
    <n v="0.29999999999999982"/>
    <n v="0.79999999999999982"/>
    <s v="S11373/2008"/>
    <x v="15"/>
    <x v="6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-0.39999999999999991"/>
    <n v="-0.89999999999999991"/>
    <n v="-0.7"/>
    <n v="-0.79999999999999982"/>
    <n v="-2.6"/>
    <n v="-1.6"/>
    <n v="-1.2000000000000002"/>
    <n v="-0.60000000000000009"/>
    <n v="0"/>
    <n v="-0.20000000000000018"/>
    <n v="-0.60000000000000009"/>
    <n v="1.4"/>
    <n v="1.1000000000000001"/>
    <n v="-0.5"/>
    <n v="1.1000000000000001"/>
    <n v="-1.4"/>
    <n v="-2.7"/>
    <n v="-0.20000000000000018"/>
    <s v="S11374/2008"/>
    <x v="15"/>
    <x v="63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1.1000000000000001"/>
    <n v="1.3"/>
    <n v="2.2000000000000002"/>
    <n v="-0.60000000000000009"/>
    <n v="1.4"/>
    <n v="1.7999999999999998"/>
    <n v="0.39999999999999991"/>
    <n v="-2"/>
    <n v="0.79999999999999982"/>
    <n v="-0.60000000000000009"/>
    <n v="-0.60000000000000009"/>
    <n v="-1.9"/>
    <n v="-0.5"/>
    <n v="-0.89999999999999991"/>
    <n v="0.60000000000000009"/>
    <n v="1.2999999999999998"/>
    <n v="1.7999999999999998"/>
    <s v="S13395/2007"/>
    <x v="15"/>
    <x v="63"/>
    <s v=""/>
    <x v="0"/>
  </r>
  <r>
    <x v="16"/>
    <n v="0.20000000000000018"/>
    <n v="0.60000000000000009"/>
    <n v="0.70000000000000018"/>
    <n v="-1.7000000000000002"/>
    <n v="-0.39999999999999991"/>
    <n v="-0.20000000000000018"/>
    <n v="-1.4"/>
    <n v="-0.10000000000000009"/>
    <n v="1.1000000000000001"/>
    <n v="2.2000000000000002"/>
    <n v="0.39999999999999991"/>
    <n v="1.7000000000000002"/>
    <n v="1.1000000000000001"/>
    <n v="-0.39999999999999991"/>
    <n v="-0.89999999999999991"/>
    <n v="0.30000000000000004"/>
    <n v="2.2000000000000002"/>
    <n v="0.39999999999999991"/>
    <n v="0.39999999999999991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-0.20000000000000018"/>
    <s v="S13723/2001"/>
    <x v="15"/>
    <x v="63"/>
    <s v=""/>
    <x v="0"/>
  </r>
  <r>
    <x v="1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-1.7999999999999998"/>
    <n v="1.4"/>
    <n v="0.39999999999999991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0.60000000000000009"/>
    <n v="1.2999999999999998"/>
    <n v="0.79999999999999982"/>
    <s v="S14708/2006"/>
    <x v="15"/>
    <x v="63"/>
    <s v=""/>
    <x v="0"/>
  </r>
  <r>
    <x v="0"/>
    <n v="-0.79999999999999982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-0.79999999999999982"/>
    <n v="-0.60000000000000009"/>
    <n v="-1.6"/>
    <n v="-0.20000000000000018"/>
    <n v="2.4"/>
    <n v="1"/>
    <n v="-0.20000000000000018"/>
    <n v="-0.60000000000000009"/>
    <n v="-0.60000000000000009"/>
    <n v="1.1000000000000001"/>
    <n v="-0.5"/>
    <n v="-0.89999999999999991"/>
    <n v="-1.4"/>
    <n v="-1.7000000000000002"/>
    <n v="-1.2000000000000002"/>
    <s v="S15066/2009"/>
    <x v="15"/>
    <x v="63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-0.89999999999999991"/>
    <n v="1.2000000000000002"/>
    <n v="-0.60000000000000009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5068/2009"/>
    <x v="15"/>
    <x v="63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0.20000000000000018"/>
    <n v="-0.60000000000000009"/>
    <n v="-0.60000000000000009"/>
    <n v="-0.20000000000000018"/>
    <n v="0.39999999999999991"/>
    <n v="-1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15156/2007"/>
    <x v="15"/>
    <x v="63"/>
    <s v=""/>
    <x v="0"/>
  </r>
  <r>
    <x v="20"/>
    <n v="-0.79999999999999982"/>
    <n v="-1.4"/>
    <n v="-0.29999999999999982"/>
    <n v="-2.7"/>
    <n v="-2.4"/>
    <n v="-2.2000000000000002"/>
    <n v="-2.4"/>
    <n v="-2.1"/>
    <n v="1.1000000000000001"/>
    <n v="1.2000000000000002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-0.60000000000000009"/>
    <n v="-0.60000000000000009"/>
    <n v="1.1000000000000001"/>
    <n v="0.5"/>
    <n v="2.1"/>
    <n v="-1.4"/>
    <n v="-1.7000000000000002"/>
    <n v="-0.20000000000000018"/>
    <s v="S15195/2004"/>
    <x v="15"/>
    <x v="63"/>
    <s v=""/>
    <x v="0"/>
  </r>
  <r>
    <x v="13"/>
    <n v="0.20000000000000018"/>
    <n v="0.60000000000000009"/>
    <n v="0.70000000000000018"/>
    <n v="1.2999999999999998"/>
    <n v="1.6"/>
    <n v="-0.20000000000000018"/>
    <n v="1.6"/>
    <n v="1.9"/>
    <n v="1.1000000000000001"/>
    <n v="1.2000000000000002"/>
    <n v="1.4"/>
    <n v="0.70000000000000018"/>
    <n v="1.1000000000000001"/>
    <n v="1.6"/>
    <n v="-0.89999999999999991"/>
    <n v="0.30000000000000004"/>
    <n v="2.2000000000000002"/>
    <n v="-0.60000000000000009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5292/2006"/>
    <x v="15"/>
    <x v="63"/>
    <s v=""/>
    <x v="0"/>
  </r>
  <r>
    <x v="13"/>
    <n v="0.20000000000000018"/>
    <n v="0.60000000000000009"/>
    <n v="1.7000000000000002"/>
    <n v="1.2999999999999998"/>
    <n v="1.6"/>
    <n v="0.79999999999999982"/>
    <n v="0.60000000000000009"/>
    <n v="1.9"/>
    <n v="0.10000000000000009"/>
    <n v="0.20000000000000018"/>
    <n v="1.4"/>
    <n v="2.7"/>
    <n v="-1.9"/>
    <n v="-1.4"/>
    <n v="-0.89999999999999991"/>
    <n v="1.3"/>
    <n v="-0.79999999999999982"/>
    <n v="-1.6"/>
    <n v="1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-0.70000000000000018"/>
    <n v="0.79999999999999982"/>
    <s v="S15293/2006"/>
    <x v="15"/>
    <x v="63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-1.7999999999999998"/>
    <n v="0.39999999999999991"/>
    <n v="-1.6"/>
    <n v="-1.2000000000000002"/>
    <n v="1.4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5738/2008"/>
    <x v="15"/>
    <x v="63"/>
    <s v=""/>
    <x v="0"/>
  </r>
  <r>
    <x v="0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-1.2000000000000002"/>
    <n v="0.39999999999999991"/>
    <n v="2"/>
    <n v="-0.20000000000000018"/>
    <n v="2.4"/>
    <n v="-0.60000000000000009"/>
    <n v="-1.9"/>
    <n v="-0.5"/>
    <n v="-0.89999999999999991"/>
    <n v="-1.4"/>
    <n v="-0.70000000000000018"/>
    <n v="-0.20000000000000018"/>
    <s v="S15739/2008"/>
    <x v="15"/>
    <x v="63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6688/2009"/>
    <x v="15"/>
    <x v="63"/>
    <s v=""/>
    <x v="0"/>
  </r>
  <r>
    <x v="0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1.2000000000000002"/>
    <n v="2.4"/>
    <n v="0.70000000000000018"/>
    <n v="1.1000000000000001"/>
    <n v="-1.4"/>
    <n v="-0.89999999999999991"/>
    <n v="-0.7"/>
    <n v="0.20000000000000018"/>
    <n v="1.4"/>
    <n v="-1.6"/>
    <n v="0.79999999999999982"/>
    <n v="0.39999999999999991"/>
    <n v="0"/>
    <n v="0.79999999999999982"/>
    <n v="-1.6"/>
    <n v="-0.60000000000000009"/>
    <n v="2.1"/>
    <n v="2.5"/>
    <n v="1.1000000000000001"/>
    <n v="0.60000000000000009"/>
    <n v="0.29999999999999982"/>
    <n v="0.79999999999999982"/>
    <s v="S16886/2008"/>
    <x v="15"/>
    <x v="63"/>
    <s v=""/>
    <x v="0"/>
  </r>
  <r>
    <x v="20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0.10000000000000009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17318/2003"/>
    <x v="15"/>
    <x v="63"/>
    <s v=""/>
    <x v="0"/>
  </r>
  <r>
    <x v="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7864/2009"/>
    <x v="15"/>
    <x v="63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-1"/>
    <n v="1.7999999999999998"/>
    <n v="0.39999999999999991"/>
    <n v="-0.60000000000000009"/>
    <n v="-0.89999999999999991"/>
    <n v="0.5"/>
    <n v="0.10000000000000009"/>
    <n v="0.60000000000000009"/>
    <n v="0.29999999999999982"/>
    <n v="-0.20000000000000018"/>
    <s v="S18190/2007"/>
    <x v="15"/>
    <x v="63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2.1"/>
    <n v="1.100000000000000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-0.60000000000000009"/>
    <n v="0"/>
    <n v="1.7999999999999998"/>
    <n v="1.4"/>
    <n v="-0.60000000000000009"/>
    <n v="2.1"/>
    <n v="1.5"/>
    <n v="1.1000000000000001"/>
    <n v="0.60000000000000009"/>
    <n v="0.29999999999999982"/>
    <n v="0.79999999999999982"/>
    <s v="S18192/2007"/>
    <x v="15"/>
    <x v="63"/>
    <s v=""/>
    <x v="0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18311/2009"/>
    <x v="15"/>
    <x v="63"/>
    <s v=""/>
    <x v="0"/>
  </r>
  <r>
    <x v="1"/>
    <n v="0.20000000000000018"/>
    <n v="0.60000000000000009"/>
    <n v="0.70000000000000018"/>
    <n v="0.29999999999999982"/>
    <n v="-1.4"/>
    <n v="0.79999999999999982"/>
    <n v="-0.39999999999999991"/>
    <n v="-1.1000000000000001"/>
    <n v="1.1000000000000001"/>
    <n v="2.2000000000000002"/>
    <n v="1.4"/>
    <n v="0.70000000000000018"/>
    <n v="-0.89999999999999991"/>
    <n v="-1.4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18312/2009"/>
    <x v="15"/>
    <x v="63"/>
    <s v=""/>
    <x v="0"/>
  </r>
  <r>
    <x v="1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1.4"/>
    <n v="1.7000000000000002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18314/2009"/>
    <x v="15"/>
    <x v="63"/>
    <s v=""/>
    <x v="0"/>
  </r>
  <r>
    <x v="17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0.10000000000000009"/>
    <n v="0.60000000000000009"/>
    <n v="-0.89999999999999991"/>
    <n v="0.30000000000000004"/>
    <n v="2.2000000000000002"/>
    <n v="-1.6"/>
    <n v="2.4"/>
    <n v="-0.20000000000000018"/>
    <n v="3.4"/>
    <n v="-2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8394/2004"/>
    <x v="15"/>
    <x v="63"/>
    <s v=""/>
    <x v="0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1.2000000000000002"/>
    <s v="S18746/2009"/>
    <x v="15"/>
    <x v="63"/>
    <s v=""/>
    <x v="0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1.4"/>
    <n v="-1.2999999999999998"/>
    <n v="-1.9"/>
    <n v="-1.4"/>
    <n v="1.1000000000000001"/>
    <n v="0.30000000000000004"/>
    <n v="0.20000000000000018"/>
    <n v="0.39999999999999991"/>
    <n v="0.39999999999999991"/>
    <n v="-1.2000000000000002"/>
    <n v="2.4"/>
    <n v="-1"/>
    <n v="-0.20000000000000018"/>
    <n v="-0.60000000000000009"/>
    <n v="0.39999999999999991"/>
    <n v="-0.89999999999999991"/>
    <n v="0.5"/>
    <n v="1.1000000000000001"/>
    <n v="0.60000000000000009"/>
    <n v="1.2999999999999998"/>
    <n v="0.79999999999999982"/>
    <s v="S19023/2008"/>
    <x v="15"/>
    <x v="63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0.20000000000000018"/>
    <n v="-2.6"/>
    <n v="2.4"/>
    <n v="-1.2000000000000002"/>
    <n v="1.4"/>
    <n v="-1"/>
    <n v="0.79999999999999982"/>
    <n v="1.4"/>
    <n v="0.39999999999999991"/>
    <n v="-1.9"/>
    <n v="-0.5"/>
    <n v="1.1000000000000001"/>
    <n v="-1.4"/>
    <n v="0.29999999999999982"/>
    <n v="0.79999999999999982"/>
    <s v="S19391/2007"/>
    <x v="15"/>
    <x v="63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20920/2008"/>
    <x v="15"/>
    <x v="63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1"/>
    <n v="1.7999999999999998"/>
    <n v="0.39999999999999991"/>
    <n v="-0.60000000000000009"/>
    <n v="-0.89999999999999991"/>
    <n v="-0.5"/>
    <n v="2.1"/>
    <n v="1.6"/>
    <n v="0.29999999999999982"/>
    <n v="-2.2000000000000002"/>
    <s v="S20924/2008"/>
    <x v="15"/>
    <x v="63"/>
    <s v=""/>
    <x v="0"/>
  </r>
  <r>
    <x v="1"/>
    <n v="0.20000000000000018"/>
    <n v="-0.39999999999999991"/>
    <n v="-0.29999999999999982"/>
    <n v="0.29999999999999982"/>
    <n v="-2.4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21362/2009"/>
    <x v="15"/>
    <x v="63"/>
    <s v=""/>
    <x v="0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0.30000000000000004"/>
    <n v="-0.79999999999999982"/>
    <n v="0.39999999999999991"/>
    <n v="2.4"/>
    <n v="-0.20000000000000018"/>
    <n v="0.39999999999999991"/>
    <n v="1"/>
    <n v="2.8"/>
    <n v="-0.60000000000000009"/>
    <n v="-0.60000000000000009"/>
    <n v="1.1000000000000001"/>
    <n v="-0.5"/>
    <n v="-0.89999999999999991"/>
    <n v="-0.39999999999999991"/>
    <n v="-1.7000000000000002"/>
    <n v="0.79999999999999982"/>
    <s v="S21364/2009"/>
    <x v="15"/>
    <x v="63"/>
    <s v=""/>
    <x v="0"/>
  </r>
  <r>
    <x v="1"/>
    <n v="0.20000000000000018"/>
    <n v="-0.39999999999999991"/>
    <n v="-0.29999999999999982"/>
    <n v="-0.70000000000000018"/>
    <n v="-1.4"/>
    <n v="-1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3.4"/>
    <n v="0"/>
    <n v="1.7999999999999998"/>
    <n v="-1.6"/>
    <n v="-0.60000000000000009"/>
    <n v="-1.9"/>
    <n v="-0.5"/>
    <n v="1.1000000000000001"/>
    <n v="1.6"/>
    <n v="0.29999999999999982"/>
    <n v="-1.2000000000000002"/>
    <s v="S21365/2009"/>
    <x v="15"/>
    <x v="63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21366/2009"/>
    <x v="15"/>
    <x v="63"/>
    <s v=""/>
    <x v="0"/>
  </r>
  <r>
    <x v="18"/>
    <n v="0.20000000000000018"/>
    <n v="-0.39999999999999991"/>
    <n v="0.70000000000000018"/>
    <n v="0.29999999999999982"/>
    <n v="-1.4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1.6"/>
    <n v="0.29999999999999982"/>
    <n v="0.79999999999999982"/>
    <s v="S22218/2006"/>
    <x v="15"/>
    <x v="63"/>
    <s v=""/>
    <x v="0"/>
  </r>
  <r>
    <x v="18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0.79999999999999982"/>
    <n v="-0.60000000000000009"/>
    <n v="2.7"/>
    <n v="-1.9"/>
    <n v="-1.4"/>
    <n v="-0.89999999999999991"/>
    <n v="-0.7"/>
    <n v="0.20000000000000018"/>
    <n v="1.4"/>
    <n v="-1.6"/>
    <n v="-0.20000000000000018"/>
    <n v="1.4"/>
    <n v="0"/>
    <n v="-1.2000000000000002"/>
    <n v="-1.6"/>
    <n v="-0.60000000000000009"/>
    <n v="0.10000000000000009"/>
    <n v="-0.5"/>
    <n v="2.1"/>
    <n v="0.60000000000000009"/>
    <n v="0.29999999999999982"/>
    <n v="-0.20000000000000018"/>
    <s v="S22219/2006"/>
    <x v="15"/>
    <x v="6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1.4"/>
    <n v="-1.2000000000000002"/>
    <n v="-0.60000000000000009"/>
    <n v="0"/>
    <n v="-1.2000000000000002"/>
    <n v="0.39999999999999991"/>
    <n v="-0.60000000000000009"/>
    <n v="-1.9"/>
    <n v="0.5"/>
    <n v="2.1"/>
    <n v="-0.39999999999999991"/>
    <n v="0.29999999999999982"/>
    <n v="0.79999999999999982"/>
    <s v="S22220/2006"/>
    <x v="15"/>
    <x v="63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22374/2008"/>
    <x v="15"/>
    <x v="63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22376/2008"/>
    <x v="15"/>
    <x v="63"/>
    <s v=""/>
    <x v="0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0.29999999999999982"/>
    <n v="0.10000000000000009"/>
    <n v="0.60000000000000009"/>
    <n v="0.10000000000000009"/>
    <n v="1.3"/>
    <n v="0.20000000000000018"/>
    <n v="1.4"/>
    <n v="-1.6"/>
    <n v="-0.20000000000000018"/>
    <n v="-0.60000000000000009"/>
    <n v="-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2872/2009"/>
    <x v="15"/>
    <x v="63"/>
    <s v=""/>
    <x v="0"/>
  </r>
  <r>
    <x v="18"/>
    <n v="-0.79999999999999982"/>
    <n v="0.60000000000000009"/>
    <n v="0.7000000000000001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0"/>
    <n v="1.7999999999999998"/>
    <n v="0.39999999999999991"/>
    <n v="1.4"/>
    <n v="2.1"/>
    <n v="-0.5"/>
    <n v="0.10000000000000009"/>
    <n v="-1.4"/>
    <n v="-1.7000000000000002"/>
    <n v="-0.20000000000000018"/>
    <s v="S23039/2006"/>
    <x v="15"/>
    <x v="63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1.2999999999999998"/>
    <n v="-1.9"/>
    <n v="-1.4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23513/2009"/>
    <x v="15"/>
    <x v="63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4537/2009"/>
    <x v="15"/>
    <x v="63"/>
    <s v=""/>
    <x v="0"/>
  </r>
  <r>
    <x v="16"/>
    <n v="0.20000000000000018"/>
    <n v="-1.4"/>
    <n v="-0.29999999999999982"/>
    <n v="0.29999999999999982"/>
    <n v="0.60000000000000009"/>
    <n v="0.7999999999999998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-0.20000000000000018"/>
    <n v="1.4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24737/2000"/>
    <x v="15"/>
    <x v="63"/>
    <s v=""/>
    <x v="0"/>
  </r>
  <r>
    <x v="11"/>
    <n v="0.20000000000000018"/>
    <n v="0.60000000000000009"/>
    <n v="0.70000000000000018"/>
    <n v="-2.7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1.7999999999999998"/>
    <n v="0.39999999999999991"/>
    <n v="1"/>
    <n v="-0.20000000000000018"/>
    <n v="1.4"/>
    <n v="-0.60000000000000009"/>
    <n v="-0.89999999999999991"/>
    <n v="-0.5"/>
    <n v="1.1000000000000001"/>
    <n v="-0.39999999999999991"/>
    <n v="1.2999999999999998"/>
    <n v="-2.2000000000000002"/>
    <s v="S25144/2007"/>
    <x v="15"/>
    <x v="63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5146/2007"/>
    <x v="15"/>
    <x v="63"/>
    <s v=""/>
    <x v="0"/>
  </r>
  <r>
    <x v="11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-2.2000000000000002"/>
    <s v="S25149/2007"/>
    <x v="15"/>
    <x v="63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5151/2007"/>
    <x v="15"/>
    <x v="6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25152/2007"/>
    <x v="15"/>
    <x v="63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1.4"/>
    <n v="-0.20000000000000018"/>
    <n v="1.4"/>
    <n v="-1"/>
    <n v="-1.2000000000000002"/>
    <n v="0.39999999999999991"/>
    <n v="-0.60000000000000009"/>
    <n v="-1.9"/>
    <n v="-0.5"/>
    <n v="-0.89999999999999991"/>
    <n v="-1.4"/>
    <n v="-2.7"/>
    <n v="0.79999999999999982"/>
    <s v="S25323/2005"/>
    <x v="15"/>
    <x v="63"/>
    <s v=""/>
    <x v="0"/>
  </r>
  <r>
    <x v="13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1.4"/>
    <n v="-1.6"/>
    <n v="-0.20000000000000018"/>
    <n v="-0.60000000000000009"/>
    <n v="0"/>
    <n v="0.79999999999999982"/>
    <n v="-1.6"/>
    <n v="-0.60000000000000009"/>
    <n v="1.1000000000000001"/>
    <n v="-0.5"/>
    <n v="1.1000000000000001"/>
    <n v="-1.4"/>
    <n v="-2.7"/>
    <n v="-0.20000000000000018"/>
    <s v="S25326/2005"/>
    <x v="15"/>
    <x v="6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0.20000000000000018"/>
    <n v="0.39999999999999991"/>
    <n v="-0.60000000000000009"/>
    <n v="-1.9"/>
    <n v="-0.5"/>
    <n v="-0.89999999999999991"/>
    <n v="-0.39999999999999991"/>
    <n v="-1.7000000000000002"/>
    <n v="0.79999999999999982"/>
    <s v="S25329/2005"/>
    <x v="15"/>
    <x v="63"/>
    <s v=""/>
    <x v="0"/>
  </r>
  <r>
    <x v="1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6243/2008"/>
    <x v="15"/>
    <x v="63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-0.79999999999999982"/>
    <n v="0.39999999999999991"/>
    <n v="2.4"/>
    <n v="-1.2000000000000002"/>
    <n v="0.39999999999999991"/>
    <n v="-1"/>
    <n v="-0.20000000000000018"/>
    <n v="-0.60000000000000009"/>
    <n v="-0.60000000000000009"/>
    <n v="-1.9"/>
    <n v="-0.5"/>
    <n v="-0.89999999999999991"/>
    <n v="1.6"/>
    <n v="0.29999999999999982"/>
    <n v="0.79999999999999982"/>
    <s v="S27443/2005"/>
    <x v="15"/>
    <x v="6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9161/2004"/>
    <x v="15"/>
    <x v="63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9162/2004"/>
    <x v="15"/>
    <x v="63"/>
    <s v=""/>
    <x v="0"/>
  </r>
  <r>
    <x v="17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2.6"/>
    <n v="0.39999999999999991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9163/2004"/>
    <x v="15"/>
    <x v="63"/>
    <s v=""/>
    <x v="0"/>
  </r>
  <r>
    <x v="14"/>
    <n v="0.20000000000000018"/>
    <n v="-0.39999999999999991"/>
    <n v="-0.29999999999999982"/>
    <n v="-0.70000000000000018"/>
    <n v="-2.4"/>
    <n v="-0.20000000000000018"/>
    <n v="-0.39999999999999991"/>
    <n v="-2.1"/>
    <n v="0.10000000000000009"/>
    <n v="2.2000000000000002"/>
    <n v="2.4"/>
    <n v="1.7000000000000002"/>
    <n v="1.1000000000000001"/>
    <n v="-0.39999999999999991"/>
    <n v="-0.89999999999999991"/>
    <n v="-0.7"/>
    <n v="2.2000000000000002"/>
    <n v="0.39999999999999991"/>
    <n v="-1.6"/>
    <n v="-1.2000000000000002"/>
    <n v="0.39999999999999991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29590/2002"/>
    <x v="15"/>
    <x v="6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2.7"/>
    <n v="1.1000000000000001"/>
    <n v="2.6"/>
    <n v="-0.89999999999999991"/>
    <n v="0.30000000000000004"/>
    <n v="1.2000000000000002"/>
    <n v="1.4"/>
    <n v="2.4"/>
    <n v="-1.2000000000000002"/>
    <n v="0.39999999999999991"/>
    <n v="-1"/>
    <n v="-0.20000000000000018"/>
    <n v="0.39999999999999991"/>
    <n v="-0.60000000000000009"/>
    <n v="-0.89999999999999991"/>
    <n v="-0.5"/>
    <n v="2.1"/>
    <n v="0.60000000000000009"/>
    <n v="1.2999999999999998"/>
    <n v="0.79999999999999982"/>
    <s v="S30843/2007"/>
    <x v="15"/>
    <x v="63"/>
    <s v=""/>
    <x v="0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2.1"/>
    <n v="2.6"/>
    <n v="1.2999999999999998"/>
    <n v="0.79999999999999982"/>
    <s v="S30844/2007"/>
    <x v="15"/>
    <x v="63"/>
    <s v=""/>
    <x v="0"/>
  </r>
  <r>
    <x v="11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1.1000000000000001"/>
    <n v="0.20000000000000018"/>
    <n v="1.4"/>
    <n v="1.7000000000000002"/>
    <n v="-0.89999999999999991"/>
    <n v="-1.4"/>
    <n v="-0.89999999999999991"/>
    <n v="-0.7"/>
    <n v="-0.79999999999999982"/>
    <n v="-1.6"/>
    <n v="1.4"/>
    <n v="-0.20000000000000018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30848/2007"/>
    <x v="15"/>
    <x v="63"/>
    <s v=""/>
    <x v="0"/>
  </r>
  <r>
    <x v="1"/>
    <n v="0.20000000000000018"/>
    <n v="-1.4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31070/2009"/>
    <x v="15"/>
    <x v="63"/>
    <s v=""/>
    <x v="0"/>
  </r>
  <r>
    <x v="20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0.10000000000000009"/>
    <n v="-0.7"/>
    <n v="-1.7999999999999998"/>
    <n v="-1.6"/>
    <n v="-1.6"/>
    <n v="-0.20000000000000018"/>
    <n v="1.4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32885/2003"/>
    <x v="15"/>
    <x v="6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1.799999999999999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34041/2007"/>
    <x v="15"/>
    <x v="6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1.4"/>
    <n v="-1"/>
    <n v="0.79999999999999982"/>
    <n v="0.39999999999999991"/>
    <n v="-0.60000000000000009"/>
    <n v="-1.9"/>
    <n v="-0.5"/>
    <n v="0.10000000000000009"/>
    <n v="-0.39999999999999991"/>
    <n v="0.29999999999999982"/>
    <n v="-2.2000000000000002"/>
    <s v="S34576/2008"/>
    <x v="15"/>
    <x v="63"/>
    <s v=""/>
    <x v="0"/>
  </r>
  <r>
    <x v="18"/>
    <n v="-0.79999999999999982"/>
    <n v="-0.39999999999999991"/>
    <n v="-1.2999999999999998"/>
    <n v="0.29999999999999982"/>
    <n v="0.60000000000000009"/>
    <n v="0.79999999999999982"/>
    <n v="0.60000000000000009"/>
    <n v="1.9"/>
    <n v="2.1"/>
    <n v="-1.7999999999999998"/>
    <n v="-1.6"/>
    <n v="-1.2999999999999998"/>
    <n v="1.1000000000000001"/>
    <n v="0.60000000000000009"/>
    <n v="-0.89999999999999991"/>
    <n v="-0.7"/>
    <n v="-0.79999999999999982"/>
    <n v="-2.6"/>
    <n v="-0.60000000000000009"/>
    <n v="-0.20000000000000018"/>
    <n v="-0.60000000000000009"/>
    <n v="1"/>
    <n v="1.7999999999999998"/>
    <n v="-0.60000000000000009"/>
    <n v="0.39999999999999991"/>
    <n v="-0.89999999999999991"/>
    <n v="2.5"/>
    <n v="2.1"/>
    <n v="0.60000000000000009"/>
    <n v="1.2999999999999998"/>
    <n v="0.79999999999999982"/>
    <s v="S34838/2006"/>
    <x v="15"/>
    <x v="63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-1.7999999999999998"/>
    <n v="1.4"/>
    <n v="-0.60000000000000009"/>
    <n v="-1.2000000000000002"/>
    <n v="1.4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4942/2009"/>
    <x v="15"/>
    <x v="63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1.4"/>
    <n v="0.39999999999999991"/>
    <n v="-1.9"/>
    <n v="-0.5"/>
    <n v="-0.89999999999999991"/>
    <n v="-1.4"/>
    <n v="-0.70000000000000018"/>
    <n v="0.79999999999999982"/>
    <s v="S35624/2007"/>
    <x v="15"/>
    <x v="63"/>
    <s v=""/>
    <x v="0"/>
  </r>
  <r>
    <x v="1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-0.70000000000000018"/>
    <n v="0.79999999999999982"/>
    <s v="S36309/2006"/>
    <x v="15"/>
    <x v="63"/>
    <s v=""/>
    <x v="0"/>
  </r>
  <r>
    <x v="11"/>
    <n v="-0.79999999999999982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36578/2007"/>
    <x v="15"/>
    <x v="63"/>
    <s v=""/>
    <x v="0"/>
  </r>
  <r>
    <x v="1"/>
    <n v="0.20000000000000018"/>
    <n v="0.60000000000000009"/>
    <n v="-0.29999999999999982"/>
    <n v="-0.70000000000000018"/>
    <n v="-1.4"/>
    <n v="-1.2000000000000002"/>
    <n v="0.60000000000000009"/>
    <n v="-0.10000000000000009"/>
    <n v="1.1000000000000001"/>
    <n v="2.2000000000000002"/>
    <n v="0.39999999999999991"/>
    <n v="0.70000000000000018"/>
    <n v="1.1000000000000001"/>
    <n v="-1.4"/>
    <n v="0.10000000000000009"/>
    <n v="1.3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6602/2009"/>
    <x v="15"/>
    <x v="63"/>
    <s v=""/>
    <x v="0"/>
  </r>
  <r>
    <x v="1"/>
    <n v="-1.7999999999999998"/>
    <n v="0.60000000000000009"/>
    <n v="-1.2999999999999998"/>
    <n v="0.29999999999999982"/>
    <n v="0.60000000000000009"/>
    <n v="-0.20000000000000018"/>
    <n v="-1.4"/>
    <n v="-2.1"/>
    <n v="1.1000000000000001"/>
    <n v="1.2000000000000002"/>
    <n v="0.39999999999999991"/>
    <n v="0.70000000000000018"/>
    <n v="1.1000000000000001"/>
    <n v="2.6"/>
    <n v="-0.89999999999999991"/>
    <n v="0.30000000000000004"/>
    <n v="-0.7999999999999998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36604/2009"/>
    <x v="15"/>
    <x v="63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1.3"/>
    <n v="0.20000000000000018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9378/2007"/>
    <x v="15"/>
    <x v="63"/>
    <s v=""/>
    <x v="0"/>
  </r>
  <r>
    <x v="18"/>
    <n v="0.20000000000000018"/>
    <n v="0.60000000000000009"/>
    <n v="-0.29999999999999982"/>
    <n v="0.29999999999999982"/>
    <n v="-1.4"/>
    <n v="-1.2000000000000002"/>
    <n v="0.60000000000000009"/>
    <n v="-1.1000000000000001"/>
    <n v="1.1000000000000001"/>
    <n v="-0.79999999999999982"/>
    <n v="-0.60000000000000009"/>
    <n v="0.7000000000000001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-0.20000000000000018"/>
    <s v="S40130/2006"/>
    <x v="15"/>
    <x v="63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1.7999999999999998"/>
    <n v="0.39999999999999991"/>
    <n v="-1"/>
    <n v="-1.2000000000000002"/>
    <n v="1.4"/>
    <n v="1.4"/>
    <n v="1.1000000000000001"/>
    <n v="-0.5"/>
    <n v="-0.89999999999999991"/>
    <n v="-1.4"/>
    <n v="-0.70000000000000018"/>
    <n v="0.79999999999999982"/>
    <s v="S41520/2009"/>
    <x v="15"/>
    <x v="63"/>
    <s v=""/>
    <x v="0"/>
  </r>
  <r>
    <x v="0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0.20000000000000018"/>
    <n v="1.4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41820/2009"/>
    <x v="15"/>
    <x v="63"/>
    <s v=""/>
    <x v="0"/>
  </r>
  <r>
    <x v="1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1.7999999999999998"/>
    <n v="-1.6"/>
    <n v="-0.60000000000000009"/>
    <n v="-0.89999999999999991"/>
    <n v="-0.5"/>
    <n v="0.10000000000000009"/>
    <n v="0.60000000000000009"/>
    <n v="0.29999999999999982"/>
    <n v="0.79999999999999982"/>
    <s v="S42271/2006"/>
    <x v="15"/>
    <x v="63"/>
    <s v=""/>
    <x v="0"/>
  </r>
  <r>
    <x v="11"/>
    <n v="-0.79999999999999982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1.2999999999999998"/>
    <n v="0.79999999999999982"/>
    <s v="S42292/2007"/>
    <x v="15"/>
    <x v="63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43160/2007"/>
    <x v="15"/>
    <x v="63"/>
    <s v=""/>
    <x v="0"/>
  </r>
  <r>
    <x v="1"/>
    <n v="0.20000000000000018"/>
    <n v="0.60000000000000009"/>
    <n v="0.70000000000000018"/>
    <n v="-0.70000000000000018"/>
    <n v="-1.4"/>
    <n v="0.7999999999999998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44227/2009"/>
    <x v="15"/>
    <x v="63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1.2000000000000002"/>
    <s v="S45115/2008"/>
    <x v="15"/>
    <x v="63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-1.9"/>
    <n v="-1.4"/>
    <n v="0.10000000000000009"/>
    <n v="1.3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45466/2003"/>
    <x v="15"/>
    <x v="63"/>
    <s v=""/>
    <x v="0"/>
  </r>
  <r>
    <x v="1"/>
    <n v="0.20000000000000018"/>
    <n v="-0.39999999999999991"/>
    <n v="-0.29999999999999982"/>
    <n v="1.2999999999999998"/>
    <n v="0.60000000000000009"/>
    <n v="-1.2000000000000002"/>
    <n v="1.6"/>
    <n v="-1.1000000000000001"/>
    <n v="2.1"/>
    <n v="2.2000000000000002"/>
    <n v="2.4"/>
    <n v="0.70000000000000018"/>
    <n v="1.1000000000000001"/>
    <n v="-0.39999999999999991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45989/2009"/>
    <x v="15"/>
    <x v="63"/>
    <s v=""/>
    <x v="0"/>
  </r>
  <r>
    <x v="1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-1.9"/>
    <n v="-1.4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48069/2006"/>
    <x v="15"/>
    <x v="63"/>
    <s v=""/>
    <x v="0"/>
  </r>
  <r>
    <x v="22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0.79999999999999982"/>
    <n v="0.39999999999999991"/>
    <n v="-2"/>
    <n v="-1.2000000000000002"/>
    <n v="-0.60000000000000009"/>
    <n v="0.39999999999999991"/>
    <n v="-0.89999999999999991"/>
    <n v="-0.5"/>
    <n v="0.10000000000000009"/>
    <n v="0.60000000000000009"/>
    <n v="-0.70000000000000018"/>
    <n v="-0.20000000000000018"/>
    <s v="S48995/2001"/>
    <x v="15"/>
    <x v="63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-0.89999999999999991"/>
    <n v="-1.4"/>
    <n v="0.10000000000000009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49493/2009"/>
    <x v="15"/>
    <x v="63"/>
    <s v=""/>
    <x v="0"/>
  </r>
  <r>
    <x v="1"/>
    <n v="-0.79999999999999982"/>
    <n v="0.60000000000000009"/>
    <n v="-1.2999999999999998"/>
    <n v="-1.700000000000000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1.4"/>
    <n v="2"/>
    <n v="1.7999999999999998"/>
    <n v="0.39999999999999991"/>
    <n v="-0.60000000000000009"/>
    <n v="2.1"/>
    <n v="-0.5"/>
    <n v="1.1000000000000001"/>
    <n v="0.60000000000000009"/>
    <n v="-0.70000000000000018"/>
    <n v="-2.2000000000000002"/>
    <s v="S50347/2009"/>
    <x v="15"/>
    <x v="63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51906/2009"/>
    <x v="15"/>
    <x v="63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2.4"/>
    <n v="0.39999999999999991"/>
    <n v="-1.9"/>
    <n v="-0.5"/>
    <n v="-0.89999999999999991"/>
    <n v="0.60000000000000009"/>
    <n v="1.2999999999999998"/>
    <n v="0.79999999999999982"/>
    <s v="S51998/2003"/>
    <x v="15"/>
    <x v="63"/>
    <s v=""/>
    <x v="0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2300/2006"/>
    <x v="15"/>
    <x v="63"/>
    <s v=""/>
    <x v="0"/>
  </r>
  <r>
    <x v="14"/>
    <n v="-0.79999999999999982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668/2002"/>
    <x v="15"/>
    <x v="63"/>
    <s v=""/>
    <x v="0"/>
  </r>
  <r>
    <x v="0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0"/>
    <n v="-0.20000000000000018"/>
    <n v="-0.60000000000000009"/>
    <n v="-0.60000000000000009"/>
    <n v="-1.9"/>
    <n v="2.5"/>
    <n v="1.1000000000000001"/>
    <n v="0.60000000000000009"/>
    <n v="-1.7000000000000002"/>
    <n v="-0.20000000000000018"/>
    <s v="S52906/2008"/>
    <x v="15"/>
    <x v="63"/>
    <s v=""/>
    <x v="0"/>
  </r>
  <r>
    <x v="1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2.4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2.2000000000000002"/>
    <s v="S52972/2007"/>
    <x v="15"/>
    <x v="63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2.2000000000000002"/>
    <s v="S53185/2007"/>
    <x v="15"/>
    <x v="63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1.2000000000000002"/>
    <n v="1.4"/>
    <n v="2.4"/>
    <n v="-0.20000000000000018"/>
    <n v="2.4"/>
    <n v="-1"/>
    <n v="-1.2000000000000002"/>
    <n v="0.39999999999999991"/>
    <n v="-0.60000000000000009"/>
    <n v="-1.9"/>
    <n v="-0.5"/>
    <n v="2.1"/>
    <n v="-0.39999999999999991"/>
    <n v="-0.70000000000000018"/>
    <n v="0.79999999999999982"/>
    <s v="S53186/2007"/>
    <x v="15"/>
    <x v="63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3761/2008"/>
    <x v="15"/>
    <x v="63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-0.60000000000000009"/>
    <n v="-0.29999999999999982"/>
    <n v="-0.89999999999999991"/>
    <n v="-1.4"/>
    <n v="-0.89999999999999991"/>
    <n v="-0.7"/>
    <n v="0.20000000000000018"/>
    <n v="1.4"/>
    <n v="0.39999999999999991"/>
    <n v="-0.20000000000000018"/>
    <n v="1.4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4137/2008"/>
    <x v="15"/>
    <x v="6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54138/2008"/>
    <x v="15"/>
    <x v="63"/>
    <s v=""/>
    <x v="0"/>
  </r>
  <r>
    <x v="11"/>
    <n v="0.20000000000000018"/>
    <n v="0.60000000000000009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4287/2007"/>
    <x v="15"/>
    <x v="63"/>
    <s v=""/>
    <x v="0"/>
  </r>
  <r>
    <x v="11"/>
    <n v="-0.79999999999999982"/>
    <n v="-2.4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54824/2007"/>
    <x v="15"/>
    <x v="63"/>
    <s v=""/>
    <x v="0"/>
  </r>
  <r>
    <x v="1"/>
    <n v="0.20000000000000018"/>
    <n v="-0.39999999999999991"/>
    <n v="-0.29999999999999982"/>
    <n v="-0.70000000000000018"/>
    <n v="-1.4"/>
    <n v="-1.2000000000000002"/>
    <n v="-2.4"/>
    <n v="-2.1"/>
    <n v="-0.89999999999999991"/>
    <n v="0.20000000000000018"/>
    <n v="0.39999999999999991"/>
    <n v="2.7"/>
    <n v="-1.9"/>
    <n v="-1.4"/>
    <n v="0.10000000000000009"/>
    <n v="1.3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4931/2009"/>
    <x v="15"/>
    <x v="63"/>
    <s v=""/>
    <x v="0"/>
  </r>
  <r>
    <x v="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4932/2009"/>
    <x v="15"/>
    <x v="63"/>
    <s v=""/>
    <x v="0"/>
  </r>
  <r>
    <x v="1"/>
    <n v="0.20000000000000018"/>
    <n v="0.60000000000000009"/>
    <n v="-0.29999999999999982"/>
    <n v="-1.7000000000000002"/>
    <n v="-1.4"/>
    <n v="-2.2000000000000002"/>
    <n v="-1.4"/>
    <n v="-2.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0.60000000000000009"/>
    <n v="-0.60000000000000009"/>
    <n v="0.79999999999999982"/>
    <n v="0.39999999999999991"/>
    <n v="-1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54933/2009"/>
    <x v="15"/>
    <x v="63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4935/2009"/>
    <x v="15"/>
    <x v="63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0.20000000000000018"/>
    <n v="0.39999999999999991"/>
    <n v="2.4"/>
    <n v="0.79999999999999982"/>
    <n v="-0.60000000000000009"/>
    <n v="0"/>
    <n v="-1.2000000000000002"/>
    <n v="1.4"/>
    <n v="-0.60000000000000009"/>
    <n v="-1.9"/>
    <n v="-0.5"/>
    <n v="0.10000000000000009"/>
    <n v="-1.4"/>
    <n v="-0.70000000000000018"/>
    <n v="0.79999999999999982"/>
    <s v="S55050/2007"/>
    <x v="15"/>
    <x v="63"/>
    <s v=""/>
    <x v="0"/>
  </r>
  <r>
    <x v="0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-0.20000000000000018"/>
    <n v="2.4"/>
    <n v="-0.60000000000000009"/>
    <n v="2.1"/>
    <n v="-0.5"/>
    <n v="0.10000000000000009"/>
    <n v="-0.39999999999999991"/>
    <n v="0.29999999999999982"/>
    <n v="-0.20000000000000018"/>
    <s v="S55164/2008"/>
    <x v="15"/>
    <x v="63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0.20000000000000018"/>
    <n v="0.39999999999999991"/>
    <n v="1.7000000000000002"/>
    <n v="1.1000000000000001"/>
    <n v="2.6"/>
    <n v="-0.8999999999999999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5293/2006"/>
    <x v="15"/>
    <x v="63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0.20000000000000018"/>
    <n v="1.4"/>
    <n v="-1"/>
    <n v="-1.2000000000000002"/>
    <n v="-1.6"/>
    <n v="-0.60000000000000009"/>
    <n v="0.10000000000000009"/>
    <n v="0.5"/>
    <n v="1.1000000000000001"/>
    <n v="0.60000000000000009"/>
    <n v="0.29999999999999982"/>
    <n v="-1.2000000000000002"/>
    <s v="S55294/2006"/>
    <x v="15"/>
    <x v="63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1.4"/>
    <n v="0.10000000000000009"/>
    <n v="-0.5"/>
    <n v="-0.89999999999999991"/>
    <n v="-1.4"/>
    <n v="0.29999999999999982"/>
    <n v="-0.20000000000000018"/>
    <s v="S55978/2001"/>
    <x v="15"/>
    <x v="63"/>
    <s v=""/>
    <x v="0"/>
  </r>
  <r>
    <x v="18"/>
    <n v="-0.79999999999999982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1.4"/>
    <n v="-1.6"/>
    <n v="-0.20000000000000018"/>
    <n v="0.39999999999999991"/>
    <n v="0"/>
    <n v="0.79999999999999982"/>
    <n v="0.39999999999999991"/>
    <n v="-0.60000000000000009"/>
    <n v="-0.89999999999999991"/>
    <n v="2.5"/>
    <n v="1.1000000000000001"/>
    <n v="0.60000000000000009"/>
    <n v="0.29999999999999982"/>
    <n v="-2.2000000000000002"/>
    <s v="S56243/2006"/>
    <x v="15"/>
    <x v="63"/>
    <s v=""/>
    <x v="0"/>
  </r>
  <r>
    <x v="17"/>
    <n v="-1.7999999999999998"/>
    <n v="-2.4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2.6"/>
    <n v="1.4"/>
    <n v="-1.2000000000000002"/>
    <n v="-0.60000000000000009"/>
    <n v="-1"/>
    <n v="-1.2000000000000002"/>
    <n v="-0.60000000000000009"/>
    <n v="-0.60000000000000009"/>
    <n v="-1.9"/>
    <n v="1.5"/>
    <n v="-0.89999999999999991"/>
    <n v="2.6"/>
    <n v="1.2999999999999998"/>
    <n v="0.79999999999999982"/>
    <s v="S56271/2004"/>
    <x v="15"/>
    <x v="63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7170/2007"/>
    <x v="15"/>
    <x v="63"/>
    <s v=""/>
    <x v="0"/>
  </r>
  <r>
    <x v="14"/>
    <n v="0.20000000000000018"/>
    <n v="-1.4"/>
    <n v="-0.29999999999999982"/>
    <n v="-2.7"/>
    <n v="-1.4"/>
    <n v="-2.2000000000000002"/>
    <n v="-2.4"/>
    <n v="-2.1"/>
    <n v="-0.89999999999999991"/>
    <n v="-1.7999999999999998"/>
    <n v="-1.6"/>
    <n v="-1.2999999999999998"/>
    <n v="1.1000000000000001"/>
    <n v="2.6"/>
    <n v="0.10000000000000009"/>
    <n v="-0.7"/>
    <n v="-1.7999999999999998"/>
    <n v="-1.6"/>
    <n v="0.39999999999999991"/>
    <n v="-1.2000000000000002"/>
    <n v="0.39999999999999991"/>
    <n v="0"/>
    <n v="0.79999999999999982"/>
    <n v="1.4"/>
    <n v="0.39999999999999991"/>
    <n v="0.10000000000000009"/>
    <n v="-0.5"/>
    <n v="1.1000000000000001"/>
    <n v="1.6"/>
    <n v="-0.70000000000000018"/>
    <n v="-0.20000000000000018"/>
    <s v="S57345/2002"/>
    <x v="15"/>
    <x v="63"/>
    <s v=""/>
    <x v="0"/>
  </r>
  <r>
    <x v="22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1.2000000000000002"/>
    <n v="1.4"/>
    <n v="-1.6"/>
    <n v="0.79999999999999982"/>
    <n v="0.39999999999999991"/>
    <n v="-1"/>
    <n v="-1.2000000000000002"/>
    <n v="-0.60000000000000009"/>
    <n v="-0.60000000000000009"/>
    <n v="2.1"/>
    <n v="-0.5"/>
    <n v="0.10000000000000009"/>
    <n v="1.6"/>
    <n v="0.29999999999999982"/>
    <n v="-0.20000000000000018"/>
    <s v="S57360/2001"/>
    <x v="15"/>
    <x v="63"/>
    <s v=""/>
    <x v="0"/>
  </r>
  <r>
    <x v="1"/>
    <n v="-1.7999999999999998"/>
    <n v="-2.4"/>
    <n v="-1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3.4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58149/2009"/>
    <x v="15"/>
    <x v="6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2.1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2.4"/>
    <n v="-0.60000000000000009"/>
    <n v="-1.9"/>
    <n v="-0.5"/>
    <n v="1.1000000000000001"/>
    <n v="0.60000000000000009"/>
    <n v="0.29999999999999982"/>
    <n v="-0.20000000000000018"/>
    <s v="S58306/2005"/>
    <x v="15"/>
    <x v="63"/>
    <s v=""/>
    <x v="0"/>
  </r>
  <r>
    <x v="0"/>
    <n v="0.20000000000000018"/>
    <n v="-0.39999999999999991"/>
    <n v="0.70000000000000018"/>
    <n v="0.29999999999999982"/>
    <n v="-0.39999999999999991"/>
    <n v="0.79999999999999982"/>
    <n v="-0.39999999999999991"/>
    <n v="-2.1"/>
    <n v="0.10000000000000009"/>
    <n v="2.2000000000000002"/>
    <n v="2.4"/>
    <n v="-0.29999999999999982"/>
    <n v="0.10000000000000009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8654/2008"/>
    <x v="15"/>
    <x v="63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59779/2004"/>
    <x v="15"/>
    <x v="63"/>
    <s v=""/>
    <x v="0"/>
  </r>
  <r>
    <x v="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1.4"/>
    <n v="1.4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1547/2009"/>
    <x v="15"/>
    <x v="63"/>
    <s v=""/>
    <x v="0"/>
  </r>
  <r>
    <x v="1"/>
    <n v="1.2000000000000002"/>
    <n v="0.60000000000000009"/>
    <n v="1.700000000000000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1.3"/>
    <n v="2.2000000000000002"/>
    <n v="-2.6"/>
    <n v="2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1548/2009"/>
    <x v="15"/>
    <x v="63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1.7999999999999998"/>
    <n v="0.39999999999999991"/>
    <n v="-1"/>
    <n v="-1.2000000000000002"/>
    <n v="0.39999999999999991"/>
    <n v="1.4"/>
    <n v="1.1000000000000001"/>
    <n v="-0.5"/>
    <n v="-0.89999999999999991"/>
    <n v="-1.4"/>
    <n v="-1.7000000000000002"/>
    <n v="0.79999999999999982"/>
    <s v="S61549/2009"/>
    <x v="15"/>
    <x v="63"/>
    <s v=""/>
    <x v="0"/>
  </r>
  <r>
    <x v="0"/>
    <n v="-0.79999999999999982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61667/2008"/>
    <x v="15"/>
    <x v="6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61668/2008"/>
    <x v="15"/>
    <x v="63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61669/2008"/>
    <x v="15"/>
    <x v="63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61670/2008"/>
    <x v="15"/>
    <x v="63"/>
    <s v=""/>
    <x v="0"/>
  </r>
  <r>
    <x v="18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-0.20000000000000018"/>
    <s v="S61967/2007"/>
    <x v="15"/>
    <x v="63"/>
    <s v=""/>
    <x v="0"/>
  </r>
  <r>
    <x v="0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62169/2008"/>
    <x v="15"/>
    <x v="6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1.7999999999999998"/>
    <n v="1.4"/>
    <n v="-1.6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2.2000000000000002"/>
    <s v="S62170/2008"/>
    <x v="15"/>
    <x v="63"/>
    <s v=""/>
    <x v="0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62849/2008"/>
    <x v="15"/>
    <x v="63"/>
    <s v=""/>
    <x v="0"/>
  </r>
  <r>
    <x v="0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3831/2008"/>
    <x v="15"/>
    <x v="63"/>
    <s v=""/>
    <x v="0"/>
  </r>
  <r>
    <x v="18"/>
    <n v="0.20000000000000018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2.2000000000000002"/>
    <n v="-1.6"/>
    <n v="2.4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63985/2006"/>
    <x v="15"/>
    <x v="63"/>
    <s v=""/>
    <x v="0"/>
  </r>
  <r>
    <x v="20"/>
    <n v="0.20000000000000018"/>
    <n v="-0.39999999999999991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64399/2003"/>
    <x v="15"/>
    <x v="63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2.7"/>
    <n v="-1.9"/>
    <n v="-1.4"/>
    <n v="-0.89999999999999991"/>
    <n v="-0.7"/>
    <n v="0.20000000000000018"/>
    <n v="-1.6"/>
    <n v="1.4"/>
    <n v="-1.2000000000000002"/>
    <n v="-0.60000000000000009"/>
    <n v="-1"/>
    <n v="-1.2000000000000002"/>
    <n v="-0.60000000000000009"/>
    <n v="0.39999999999999991"/>
    <n v="-1.9"/>
    <n v="-0.5"/>
    <n v="1.1000000000000001"/>
    <n v="0.60000000000000009"/>
    <n v="1.2999999999999998"/>
    <n v="0.79999999999999982"/>
    <s v="S64636/2004"/>
    <x v="15"/>
    <x v="63"/>
    <s v=""/>
    <x v="0"/>
  </r>
  <r>
    <x v="1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64703/2009"/>
    <x v="15"/>
    <x v="6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-1"/>
    <n v="0.79999999999999982"/>
    <n v="-1.6"/>
    <n v="0.39999999999999991"/>
    <n v="2.1"/>
    <n v="-0.5"/>
    <n v="-0.89999999999999991"/>
    <n v="0.60000000000000009"/>
    <n v="1.2999999999999998"/>
    <n v="0.79999999999999982"/>
    <s v="S64734/2006"/>
    <x v="15"/>
    <x v="63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1.6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-0.20000000000000018"/>
    <s v="S66132/2005"/>
    <x v="15"/>
    <x v="63"/>
    <s v=""/>
    <x v="0"/>
  </r>
  <r>
    <x v="1"/>
    <n v="0.20000000000000018"/>
    <n v="-1.4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1.4"/>
    <n v="0"/>
    <n v="-0.20000000000000018"/>
    <n v="-1.6"/>
    <n v="-0.60000000000000009"/>
    <n v="-0.89999999999999991"/>
    <n v="1.5"/>
    <n v="0.10000000000000009"/>
    <n v="1.6"/>
    <n v="0.29999999999999982"/>
    <n v="-0.20000000000000018"/>
    <s v="S66841/2009"/>
    <x v="15"/>
    <x v="63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66842/2009"/>
    <x v="15"/>
    <x v="63"/>
    <s v=""/>
    <x v="0"/>
  </r>
  <r>
    <x v="0"/>
    <n v="0.20000000000000018"/>
    <n v="1.6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0.60000000000000009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66894/2008"/>
    <x v="15"/>
    <x v="63"/>
    <s v=""/>
    <x v="0"/>
  </r>
  <r>
    <x v="0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1.5"/>
    <n v="1.1000000000000001"/>
    <n v="0.60000000000000009"/>
    <n v="-0.70000000000000018"/>
    <n v="-2.2000000000000002"/>
    <s v="S66896/2008"/>
    <x v="15"/>
    <x v="63"/>
    <s v=""/>
    <x v="0"/>
  </r>
  <r>
    <x v="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2.4"/>
    <n v="-0.29999999999999982"/>
    <n v="1.1000000000000001"/>
    <n v="2.6"/>
    <n v="0.10000000000000009"/>
    <n v="0.30000000000000004"/>
    <n v="-0.7999999999999998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1.4"/>
    <n v="0.29999999999999982"/>
    <n v="0.79999999999999982"/>
    <s v="S67050/2008"/>
    <x v="15"/>
    <x v="63"/>
    <s v=""/>
    <x v="0"/>
  </r>
  <r>
    <x v="0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67484/2008"/>
    <x v="15"/>
    <x v="63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1.9"/>
    <n v="1.1000000000000001"/>
    <n v="-0.79999999999999982"/>
    <n v="1.4"/>
    <n v="1.7000000000000002"/>
    <n v="-1.9"/>
    <n v="-1.4"/>
    <n v="-0.89999999999999991"/>
    <n v="1.3"/>
    <n v="2.2000000000000002"/>
    <n v="1.4"/>
    <n v="-0.60000000000000009"/>
    <n v="1.7999999999999998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68061/2005"/>
    <x v="15"/>
    <x v="63"/>
    <s v=""/>
    <x v="0"/>
  </r>
  <r>
    <x v="13"/>
    <n v="0.20000000000000018"/>
    <n v="0.60000000000000009"/>
    <n v="-0.29999999999999982"/>
    <n v="-1.7000000000000002"/>
    <n v="-2.4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68062/2005"/>
    <x v="15"/>
    <x v="6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68063/2005"/>
    <x v="15"/>
    <x v="63"/>
    <s v=""/>
    <x v="0"/>
  </r>
  <r>
    <x v="13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1.2000000000000002"/>
    <n v="2.4"/>
    <n v="0.70000000000000018"/>
    <n v="-1.9"/>
    <n v="-1.4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-1.2000000000000002"/>
    <s v="S68065/2005"/>
    <x v="15"/>
    <x v="63"/>
    <s v=""/>
    <x v="0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68066/2005"/>
    <x v="15"/>
    <x v="63"/>
    <s v=""/>
    <x v="0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1.4"/>
    <n v="1.7000000000000002"/>
    <n v="2.1"/>
    <n v="-1.4"/>
    <n v="-0.89999999999999991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-1.9"/>
    <n v="-0.5"/>
    <n v="0.10000000000000009"/>
    <n v="-1.4"/>
    <n v="-2.7"/>
    <n v="0.79999999999999982"/>
    <s v="S68270/2008"/>
    <x v="15"/>
    <x v="63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1.3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9155/2008"/>
    <x v="15"/>
    <x v="63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70815/2007"/>
    <x v="15"/>
    <x v="63"/>
    <s v=""/>
    <x v="0"/>
  </r>
  <r>
    <x v="8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0"/>
    <n v="1.7999999999999998"/>
    <n v="0.39999999999999991"/>
    <n v="0.39999999999999991"/>
    <n v="0.10000000000000009"/>
    <n v="-0.5"/>
    <n v="1.1000000000000001"/>
    <n v="-0.39999999999999991"/>
    <n v="-0.70000000000000018"/>
    <n v="-1.2000000000000002"/>
    <s v="NO47877/12"/>
    <x v="3"/>
    <x v="64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NO52173/13"/>
    <x v="3"/>
    <x v="64"/>
    <s v=""/>
    <x v="0"/>
  </r>
  <r>
    <x v="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1.7999999999999998"/>
    <n v="1.4"/>
    <n v="1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1.6"/>
    <n v="-0.70000000000000018"/>
    <n v="-1.2000000000000002"/>
    <s v="NO52175/13"/>
    <x v="3"/>
    <x v="64"/>
    <s v=""/>
    <x v="0"/>
  </r>
  <r>
    <x v="2"/>
    <n v="0.20000000000000018"/>
    <n v="-0.39999999999999991"/>
    <n v="-1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2.1"/>
    <n v="-1.4"/>
    <n v="-0.70000000000000018"/>
    <n v="0.79999999999999982"/>
    <s v="NO52176/13"/>
    <x v="3"/>
    <x v="64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1.3"/>
    <n v="-0.79999999999999982"/>
    <n v="1.4"/>
    <n v="-0.60000000000000009"/>
    <n v="0.79999999999999982"/>
    <n v="0.39999999999999991"/>
    <n v="0"/>
    <n v="0.79999999999999982"/>
    <n v="-1.6"/>
    <n v="-0.60000000000000009"/>
    <n v="1.1000000000000001"/>
    <n v="-0.5"/>
    <n v="0.10000000000000009"/>
    <n v="-0.39999999999999991"/>
    <n v="0.29999999999999982"/>
    <n v="0.79999999999999982"/>
    <s v="SE10166/2012"/>
    <x v="3"/>
    <x v="64"/>
    <s v=""/>
    <x v="0"/>
  </r>
  <r>
    <x v="1"/>
    <n v="0.20000000000000018"/>
    <n v="0.60000000000000009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1.2000000000000002"/>
    <n v="0.39999999999999991"/>
    <n v="1"/>
    <n v="0.79999999999999982"/>
    <n v="0.39999999999999991"/>
    <n v="-0.60000000000000009"/>
    <n v="0.10000000000000009"/>
    <n v="-0.5"/>
    <n v="1.1000000000000001"/>
    <n v="-0.39999999999999991"/>
    <n v="-0.70000000000000018"/>
    <n v="-0.20000000000000018"/>
    <s v="SE15410/2010"/>
    <x v="3"/>
    <x v="64"/>
    <s v=""/>
    <x v="0"/>
  </r>
  <r>
    <x v="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1.1000000000000001"/>
    <n v="1.3"/>
    <n v="-0.79999999999999982"/>
    <n v="1.4"/>
    <n v="-1.6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E17716/2010"/>
    <x v="3"/>
    <x v="64"/>
    <s v=""/>
    <x v="0"/>
  </r>
  <r>
    <x v="4"/>
    <n v="1.2000000000000002"/>
    <n v="1.6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19042/2012"/>
    <x v="3"/>
    <x v="64"/>
    <s v=""/>
    <x v="0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-1.2000000000000002"/>
    <s v="SE27289/2011"/>
    <x v="3"/>
    <x v="64"/>
    <s v=""/>
    <x v="0"/>
  </r>
  <r>
    <x v="4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2.6"/>
    <n v="-0.89999999999999991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-0.70000000000000018"/>
    <n v="-2.2000000000000002"/>
    <s v="SE28271/2011"/>
    <x v="3"/>
    <x v="64"/>
    <s v=""/>
    <x v="0"/>
  </r>
  <r>
    <x v="5"/>
    <n v="1.2000000000000002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0.20000000000000018"/>
    <n v="-0.60000000000000009"/>
    <n v="1.7000000000000002"/>
    <n v="0.10000000000000009"/>
    <n v="2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-1.7000000000000002"/>
    <n v="0.79999999999999982"/>
    <s v="SE28470/2017"/>
    <x v="3"/>
    <x v="64"/>
    <s v=""/>
    <x v="0"/>
  </r>
  <r>
    <x v="8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1.4"/>
    <n v="1.4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44815/2012"/>
    <x v="3"/>
    <x v="64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0.29999999999999982"/>
    <n v="-1.2000000000000002"/>
    <s v="SE52434/2011"/>
    <x v="3"/>
    <x v="64"/>
    <s v=""/>
    <x v="0"/>
  </r>
  <r>
    <x v="7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54306/2014"/>
    <x v="3"/>
    <x v="64"/>
    <s v=""/>
    <x v="0"/>
  </r>
  <r>
    <x v="2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-1.2000000000000002"/>
    <s v="SE56286/2013"/>
    <x v="3"/>
    <x v="64"/>
    <s v=""/>
    <x v="0"/>
  </r>
  <r>
    <x v="3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1.7000000000000002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58685/2010"/>
    <x v="3"/>
    <x v="64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-1.2000000000000002"/>
    <n v="3.4"/>
    <n v="0"/>
    <n v="-0.20000000000000018"/>
    <n v="-0.60000000000000009"/>
    <n v="0.39999999999999991"/>
    <n v="0.10000000000000009"/>
    <n v="1.5"/>
    <n v="1.1000000000000001"/>
    <n v="0.60000000000000009"/>
    <n v="1.2999999999999998"/>
    <n v="-0.20000000000000018"/>
    <s v="SE63771/2010"/>
    <x v="3"/>
    <x v="64"/>
    <s v=""/>
    <x v="0"/>
  </r>
  <r>
    <x v="20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-1.6"/>
    <n v="-1.2000000000000002"/>
    <n v="1.4"/>
    <n v="-2"/>
    <n v="0.79999999999999982"/>
    <n v="-1.6"/>
    <n v="-0.60000000000000009"/>
    <n v="-1.9"/>
    <n v="3.5"/>
    <n v="1.1000000000000001"/>
    <n v="0.60000000000000009"/>
    <n v="0.29999999999999982"/>
    <n v="-1.2000000000000002"/>
    <s v="S10791/2004"/>
    <x v="3"/>
    <x v="64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2.2999999999999998"/>
    <n v="-0.7999999999999998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14307/2006"/>
    <x v="3"/>
    <x v="64"/>
    <s v=""/>
    <x v="0"/>
  </r>
  <r>
    <x v="18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-1.6"/>
    <n v="0.79999999999999982"/>
    <n v="0.39999999999999991"/>
    <n v="1"/>
    <n v="1.7999999999999998"/>
    <n v="-0.60000000000000009"/>
    <n v="0.39999999999999991"/>
    <n v="0.10000000000000009"/>
    <n v="1.5"/>
    <n v="0.10000000000000009"/>
    <n v="-0.39999999999999991"/>
    <n v="-0.70000000000000018"/>
    <n v="-2.2000000000000002"/>
    <s v="S14883/2007"/>
    <x v="3"/>
    <x v="64"/>
    <s v=""/>
    <x v="0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1.7999999999999998"/>
    <n v="0.39999999999999991"/>
    <n v="1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17166/2004"/>
    <x v="3"/>
    <x v="64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17631/2003"/>
    <x v="3"/>
    <x v="64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1.6"/>
    <n v="-0.20000000000000018"/>
    <n v="3.4"/>
    <n v="0"/>
    <n v="-1.2000000000000002"/>
    <n v="0.39999999999999991"/>
    <n v="-0.60000000000000009"/>
    <n v="2.1"/>
    <n v="-0.5"/>
    <n v="1.1000000000000001"/>
    <n v="-0.39999999999999991"/>
    <n v="-1.7000000000000002"/>
    <n v="-2.2000000000000002"/>
    <s v="S26920/2007"/>
    <x v="3"/>
    <x v="64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2.6"/>
    <n v="-0.89999999999999991"/>
    <n v="0.30000000000000004"/>
    <n v="1.2000000000000002"/>
    <n v="1.4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8257/2005"/>
    <x v="3"/>
    <x v="64"/>
    <s v=""/>
    <x v="0"/>
  </r>
  <r>
    <x v="2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0.20000000000000018"/>
    <n v="-1.6"/>
    <n v="-1.2999999999999998"/>
    <n v="1.1000000000000001"/>
    <n v="-0.39999999999999991"/>
    <n v="-0.89999999999999991"/>
    <n v="-0.7"/>
    <n v="2.2000000000000002"/>
    <n v="-2.6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7271/2003"/>
    <x v="3"/>
    <x v="64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0.39999999999999991"/>
    <n v="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37998/2006"/>
    <x v="3"/>
    <x v="64"/>
    <s v=""/>
    <x v="0"/>
  </r>
  <r>
    <x v="0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8230/2008"/>
    <x v="3"/>
    <x v="64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0360/2008"/>
    <x v="3"/>
    <x v="64"/>
    <s v=""/>
    <x v="0"/>
  </r>
  <r>
    <x v="20"/>
    <n v="0.20000000000000018"/>
    <n v="0.60000000000000009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2.6"/>
    <n v="-1.6"/>
    <n v="-1.2000000000000002"/>
    <n v="2.4"/>
    <n v="1"/>
    <n v="0.79999999999999982"/>
    <n v="2.4"/>
    <n v="1.4"/>
    <n v="1.1000000000000001"/>
    <n v="-0.5"/>
    <n v="-0.89999999999999991"/>
    <n v="0.60000000000000009"/>
    <n v="-0.70000000000000018"/>
    <n v="-0.20000000000000018"/>
    <s v="S40928/2003"/>
    <x v="3"/>
    <x v="64"/>
    <s v=""/>
    <x v="0"/>
  </r>
  <r>
    <x v="11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1.2000000000000002"/>
    <n v="1.4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42411/2007"/>
    <x v="3"/>
    <x v="64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8204/2006"/>
    <x v="3"/>
    <x v="64"/>
    <s v=""/>
    <x v="0"/>
  </r>
  <r>
    <x v="13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0.79999999999999982"/>
    <n v="-0.60000000000000009"/>
    <n v="0"/>
    <n v="0.79999999999999982"/>
    <n v="0.39999999999999991"/>
    <n v="-0.60000000000000009"/>
    <n v="-0.89999999999999991"/>
    <n v="1.5"/>
    <n v="1.1000000000000001"/>
    <n v="0.60000000000000009"/>
    <n v="1.2999999999999998"/>
    <n v="-1.2000000000000002"/>
    <s v="S51628/2005"/>
    <x v="3"/>
    <x v="64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1.4"/>
    <n v="-1.6"/>
    <n v="-1.2000000000000002"/>
    <n v="-0.60000000000000009"/>
    <n v="1"/>
    <n v="-0.20000000000000018"/>
    <n v="1.4"/>
    <n v="1.4"/>
    <n v="2.1"/>
    <n v="1.5"/>
    <n v="1.1000000000000001"/>
    <n v="0.60000000000000009"/>
    <n v="1.2999999999999998"/>
    <n v="0.79999999999999982"/>
    <s v="S51634/2005"/>
    <x v="3"/>
    <x v="64"/>
    <s v=""/>
    <x v="0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-0.29999999999999982"/>
    <n v="1.1000000000000001"/>
    <n v="-0.39999999999999991"/>
    <n v="0.10000000000000009"/>
    <n v="-0.7"/>
    <n v="2.2000000000000002"/>
    <n v="-1.6"/>
    <n v="2.4"/>
    <n v="-1.2000000000000002"/>
    <n v="2.4"/>
    <n v="-2"/>
    <n v="-0.20000000000000018"/>
    <n v="0.39999999999999991"/>
    <n v="1.4"/>
    <n v="-1.9"/>
    <n v="-0.5"/>
    <n v="-0.89999999999999991"/>
    <n v="0.60000000000000009"/>
    <n v="0.29999999999999982"/>
    <n v="0.79999999999999982"/>
    <s v="S51971/2007"/>
    <x v="3"/>
    <x v="64"/>
    <s v=""/>
    <x v="0"/>
  </r>
  <r>
    <x v="16"/>
    <n v="-0.79999999999999982"/>
    <n v="0.60000000000000009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52572/2000"/>
    <x v="3"/>
    <x v="64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1.4"/>
    <n v="0.10000000000000009"/>
    <n v="-0.5"/>
    <n v="0.10000000000000009"/>
    <n v="0.60000000000000009"/>
    <n v="0.29999999999999982"/>
    <n v="-0.20000000000000018"/>
    <s v="S54539/98"/>
    <x v="3"/>
    <x v="64"/>
    <s v=""/>
    <x v="0"/>
  </r>
  <r>
    <x v="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0.39999999999999991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1.4"/>
    <n v="1.2999999999999998"/>
    <n v="-1.2000000000000002"/>
    <s v="S58700/2009"/>
    <x v="3"/>
    <x v="64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2.1"/>
    <n v="2.2000000000000002"/>
    <n v="2.4"/>
    <n v="-1.2999999999999998"/>
    <n v="1.1000000000000001"/>
    <n v="2.6"/>
    <n v="-0.89999999999999991"/>
    <n v="-0.7"/>
    <n v="-1.7999999999999998"/>
    <n v="-2.6"/>
    <n v="-1.6"/>
    <n v="-0.20000000000000018"/>
    <n v="2.4"/>
    <n v="-1"/>
    <n v="2.8"/>
    <n v="0.39999999999999991"/>
    <n v="-0.60000000000000009"/>
    <n v="-1.9"/>
    <n v="-0.5"/>
    <n v="0.10000000000000009"/>
    <n v="-1.4"/>
    <n v="-2.7"/>
    <n v="-2.2000000000000002"/>
    <s v="S58905/2005"/>
    <x v="3"/>
    <x v="64"/>
    <s v=""/>
    <x v="0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0.39999999999999991"/>
    <n v="-0.89999999999999991"/>
    <n v="0.5"/>
    <n v="0.10000000000000009"/>
    <n v="0.60000000000000009"/>
    <n v="0.29999999999999982"/>
    <n v="-0.20000000000000018"/>
    <s v="S58908/2005"/>
    <x v="3"/>
    <x v="64"/>
    <s v=""/>
    <x v="0"/>
  </r>
  <r>
    <x v="1"/>
    <n v="0.20000000000000018"/>
    <n v="0.60000000000000009"/>
    <n v="-1.2999999999999998"/>
    <n v="-0.70000000000000018"/>
    <n v="-2.4"/>
    <n v="-2.2000000000000002"/>
    <n v="-2.4"/>
    <n v="-2.1"/>
    <n v="-0.89999999999999991"/>
    <n v="2.2000000000000002"/>
    <n v="-1.6"/>
    <n v="-1.2999999999999998"/>
    <n v="-0.89999999999999991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66182/2009"/>
    <x v="3"/>
    <x v="64"/>
    <s v=""/>
    <x v="0"/>
  </r>
  <r>
    <x v="1"/>
    <n v="-1.7999999999999998"/>
    <n v="-0.39999999999999991"/>
    <n v="-2.2999999999999998"/>
    <n v="-0.70000000000000018"/>
    <n v="-0.39999999999999991"/>
    <n v="-2.2000000000000002"/>
    <n v="-0.39999999999999991"/>
    <n v="-2.1"/>
    <n v="-1.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66727/2009"/>
    <x v="3"/>
    <x v="64"/>
    <s v=""/>
    <x v="0"/>
  </r>
  <r>
    <x v="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-1.6"/>
    <n v="-1.2000000000000002"/>
    <n v="0.39999999999999991"/>
    <n v="-1"/>
    <n v="-1.2000000000000002"/>
    <n v="-1.6"/>
    <n v="-0.60000000000000009"/>
    <n v="0.10000000000000009"/>
    <n v="-0.5"/>
    <n v="0.10000000000000009"/>
    <n v="-0.39999999999999991"/>
    <n v="-1.7000000000000002"/>
    <n v="0.79999999999999982"/>
    <s v="S68356/2008"/>
    <x v="3"/>
    <x v="64"/>
    <s v=""/>
    <x v="0"/>
  </r>
  <r>
    <x v="8"/>
    <n v="0.20000000000000018"/>
    <n v="-1.4"/>
    <n v="-2.2999999999999998"/>
    <n v="0.29999999999999982"/>
    <n v="0.60000000000000009"/>
    <n v="-2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1.3"/>
    <n v="-0.79999999999999982"/>
    <n v="1.4"/>
    <n v="-1.6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2.2000000000000002"/>
    <s v="NO50845/12"/>
    <x v="6"/>
    <x v="65"/>
    <s v=""/>
    <x v="0"/>
  </r>
  <r>
    <x v="2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N19439/99"/>
    <x v="6"/>
    <x v="65"/>
    <s v=""/>
    <x v="0"/>
  </r>
  <r>
    <x v="4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E11308/2012"/>
    <x v="6"/>
    <x v="6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1.2000000000000002"/>
    <n v="0.39999999999999991"/>
    <n v="-1.2999999999999998"/>
    <n v="0.10000000000000009"/>
    <n v="-0.39999999999999991"/>
    <n v="-0.89999999999999991"/>
    <n v="-0.7"/>
    <n v="-0.79999999999999982"/>
    <n v="1.4"/>
    <n v="-1.6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E11310/2012"/>
    <x v="6"/>
    <x v="65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E11312/2012"/>
    <x v="6"/>
    <x v="65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1.2000000000000002"/>
    <n v="0.39999999999999991"/>
    <n v="0"/>
    <n v="-1.2000000000000002"/>
    <n v="1.4"/>
    <n v="-0.60000000000000009"/>
    <n v="2.1"/>
    <n v="1.5"/>
    <n v="0.10000000000000009"/>
    <n v="0.60000000000000009"/>
    <n v="0.29999999999999982"/>
    <n v="-1.2000000000000002"/>
    <s v="SE11313/2012"/>
    <x v="6"/>
    <x v="65"/>
    <s v=""/>
    <x v="0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0.30000000000000004"/>
    <n v="1.2000000000000002"/>
    <n v="1.4"/>
    <n v="-1.6"/>
    <n v="-0.20000000000000018"/>
    <n v="2.4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11316/2012"/>
    <x v="6"/>
    <x v="65"/>
    <s v=""/>
    <x v="0"/>
  </r>
  <r>
    <x v="7"/>
    <n v="-2.8"/>
    <n v="-1.4"/>
    <n v="-2.2999999999999998"/>
    <n v="-1.7000000000000002"/>
    <n v="-1.4"/>
    <n v="-2.2000000000000002"/>
    <n v="-2.4"/>
    <n v="-1.1000000000000001"/>
    <n v="-1.9"/>
    <n v="-1.7999999999999998"/>
    <n v="-1.6"/>
    <n v="-1.2999999999999998"/>
    <n v="-1.9"/>
    <n v="-1.4"/>
    <n v="-0.89999999999999991"/>
    <n v="1.3"/>
    <n v="-1.7999999999999998"/>
    <n v="0.39999999999999991"/>
    <n v="-1.6"/>
    <n v="-1.2000000000000002"/>
    <n v="0.39999999999999991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11992/2014"/>
    <x v="6"/>
    <x v="65"/>
    <s v=""/>
    <x v="0"/>
  </r>
  <r>
    <x v="1"/>
    <n v="0.20000000000000018"/>
    <n v="0.60000000000000009"/>
    <n v="-0.29999999999999982"/>
    <n v="-0.70000000000000018"/>
    <n v="-1.4"/>
    <n v="-1.2000000000000002"/>
    <n v="-1.4"/>
    <n v="-2.1"/>
    <n v="0.10000000000000009"/>
    <n v="-0.79999999999999982"/>
    <n v="-0.60000000000000009"/>
    <n v="-0.29999999999999982"/>
    <n v="0.10000000000000009"/>
    <n v="-1.4"/>
    <n v="1.1000000000000001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E12402/2010"/>
    <x v="6"/>
    <x v="65"/>
    <s v=""/>
    <x v="0"/>
  </r>
  <r>
    <x v="1"/>
    <n v="1.2000000000000002"/>
    <n v="1.6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0.20000000000000018"/>
    <n v="0.39999999999999991"/>
    <n v="1"/>
    <n v="-0.20000000000000018"/>
    <n v="1.4"/>
    <n v="0.39999999999999991"/>
    <n v="2.1"/>
    <n v="-0.5"/>
    <n v="0.10000000000000009"/>
    <n v="0.60000000000000009"/>
    <n v="0.29999999999999982"/>
    <n v="1.7999999999999998"/>
    <s v="SE12403/2010"/>
    <x v="6"/>
    <x v="65"/>
    <s v=""/>
    <x v="0"/>
  </r>
  <r>
    <x v="1"/>
    <n v="1.2000000000000002"/>
    <n v="0.60000000000000009"/>
    <n v="0.70000000000000018"/>
    <n v="1.2999999999999998"/>
    <n v="-0.39999999999999991"/>
    <n v="-0.20000000000000018"/>
    <n v="-0.39999999999999991"/>
    <n v="-2.1"/>
    <n v="0.10000000000000009"/>
    <n v="0.20000000000000018"/>
    <n v="-0.60000000000000009"/>
    <n v="0.70000000000000018"/>
    <n v="-0.89999999999999991"/>
    <n v="-1.4"/>
    <n v="0.10000000000000009"/>
    <n v="-0.7"/>
    <n v="0.20000000000000018"/>
    <n v="1.4"/>
    <n v="-0.60000000000000009"/>
    <n v="1.7999999999999998"/>
    <n v="0.39999999999999991"/>
    <n v="0"/>
    <n v="-1.2000000000000002"/>
    <n v="-0.60000000000000009"/>
    <n v="-0.60000000000000009"/>
    <n v="2.1"/>
    <n v="0.5"/>
    <n v="1.1000000000000001"/>
    <n v="1.6"/>
    <n v="1.2999999999999998"/>
    <n v="1.7999999999999998"/>
    <s v="SE12404/2010"/>
    <x v="6"/>
    <x v="65"/>
    <s v=""/>
    <x v="0"/>
  </r>
  <r>
    <x v="1"/>
    <n v="1.2000000000000002"/>
    <n v="-0.39999999999999991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0.60000000000000009"/>
    <n v="-0.20000000000000018"/>
    <n v="0.39999999999999991"/>
    <n v="1"/>
    <n v="-0.20000000000000018"/>
    <n v="0.39999999999999991"/>
    <n v="-0.60000000000000009"/>
    <n v="0.10000000000000009"/>
    <n v="0.5"/>
    <n v="1.1000000000000001"/>
    <n v="-1.4"/>
    <n v="-0.70000000000000018"/>
    <n v="-0.20000000000000018"/>
    <s v="SE12405/2010"/>
    <x v="6"/>
    <x v="65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0.79999999999999982"/>
    <n v="-0.60000000000000009"/>
    <n v="-1.2999999999999998"/>
    <n v="1.1000000000000001"/>
    <n v="-1.4"/>
    <n v="0.10000000000000009"/>
    <n v="0.30000000000000004"/>
    <n v="-1.7999999999999998"/>
    <n v="1.4"/>
    <n v="-1.6"/>
    <n v="0.79999999999999982"/>
    <n v="0.39999999999999991"/>
    <n v="1"/>
    <n v="0.79999999999999982"/>
    <n v="-0.60000000000000009"/>
    <n v="-0.60000000000000009"/>
    <n v="2.1"/>
    <n v="-0.5"/>
    <n v="-0.89999999999999991"/>
    <n v="0.60000000000000009"/>
    <n v="0.29999999999999982"/>
    <n v="1.7999999999999998"/>
    <s v="SE12406/2010"/>
    <x v="6"/>
    <x v="65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0.79999999999999982"/>
    <n v="0.39999999999999991"/>
    <n v="0"/>
    <n v="-0.20000000000000018"/>
    <n v="2.4"/>
    <n v="-0.60000000000000009"/>
    <n v="2.1"/>
    <n v="-0.5"/>
    <n v="-0.89999999999999991"/>
    <n v="-1.4"/>
    <n v="-1.7000000000000002"/>
    <n v="0.79999999999999982"/>
    <s v="SE12758/2013"/>
    <x v="6"/>
    <x v="65"/>
    <s v=""/>
    <x v="0"/>
  </r>
  <r>
    <x v="2"/>
    <n v="0.20000000000000018"/>
    <n v="-0.39999999999999991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E12759/2013"/>
    <x v="6"/>
    <x v="65"/>
    <s v=""/>
    <x v="0"/>
  </r>
  <r>
    <x v="2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2.1"/>
    <n v="1.5"/>
    <n v="-0.89999999999999991"/>
    <n v="-0.39999999999999991"/>
    <n v="-0.70000000000000018"/>
    <n v="-2.2000000000000002"/>
    <s v="SE12763/2013"/>
    <x v="6"/>
    <x v="65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0.79999999999999982"/>
    <n v="0.39999999999999991"/>
    <n v="0"/>
    <n v="-1.2000000000000002"/>
    <n v="1.4"/>
    <n v="1.4"/>
    <n v="2.1"/>
    <n v="1.5"/>
    <n v="0.10000000000000009"/>
    <n v="-0.39999999999999991"/>
    <n v="0.29999999999999982"/>
    <n v="-2.2000000000000002"/>
    <s v="SE12766/2013"/>
    <x v="6"/>
    <x v="65"/>
    <s v=""/>
    <x v="0"/>
  </r>
  <r>
    <x v="6"/>
    <n v="1.2000000000000002"/>
    <n v="1.6"/>
    <n v="0.70000000000000018"/>
    <n v="1.2999999999999998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0.39999999999999991"/>
    <n v="-1"/>
    <n v="-1.2000000000000002"/>
    <n v="-1.6"/>
    <n v="-0.60000000000000009"/>
    <n v="2.1"/>
    <n v="1.5"/>
    <n v="-0.89999999999999991"/>
    <n v="-0.39999999999999991"/>
    <n v="0.29999999999999982"/>
    <n v="-2.2000000000000002"/>
    <s v="SE13273/2016"/>
    <x v="6"/>
    <x v="65"/>
    <s v=""/>
    <x v="0"/>
  </r>
  <r>
    <x v="6"/>
    <n v="-2.8"/>
    <n v="-1.4"/>
    <n v="-2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0.10000000000000009"/>
    <n v="1.5"/>
    <n v="1.1000000000000001"/>
    <n v="0.60000000000000009"/>
    <n v="1.2999999999999998"/>
    <n v="-0.20000000000000018"/>
    <s v="SE13274/2016"/>
    <x v="6"/>
    <x v="65"/>
    <s v=""/>
    <x v="0"/>
  </r>
  <r>
    <x v="6"/>
    <n v="1.2000000000000002"/>
    <n v="-0.39999999999999991"/>
    <n v="0.70000000000000018"/>
    <n v="1.2999999999999998"/>
    <n v="1.6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1.3"/>
    <n v="1.2000000000000002"/>
    <n v="1.4"/>
    <n v="-1.6"/>
    <n v="-0.20000000000000018"/>
    <n v="0.39999999999999991"/>
    <n v="-1"/>
    <n v="-1.2000000000000002"/>
    <n v="-1.6"/>
    <n v="-0.60000000000000009"/>
    <n v="2.1"/>
    <n v="1.5"/>
    <n v="0.10000000000000009"/>
    <n v="0.60000000000000009"/>
    <n v="-0.70000000000000018"/>
    <n v="-2.2000000000000002"/>
    <s v="SE13275/2016"/>
    <x v="6"/>
    <x v="65"/>
    <s v=""/>
    <x v="0"/>
  </r>
  <r>
    <x v="6"/>
    <n v="0.20000000000000018"/>
    <n v="1.6"/>
    <n v="-2.2999999999999998"/>
    <n v="1.2999999999999998"/>
    <n v="0.60000000000000009"/>
    <n v="-0.20000000000000018"/>
    <n v="1.6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0.79999999999999982"/>
    <n v="1.4"/>
    <n v="-1"/>
    <n v="-1.2000000000000002"/>
    <n v="-1.6"/>
    <n v="-0.60000000000000009"/>
    <n v="2.1"/>
    <n v="-0.5"/>
    <n v="0.10000000000000009"/>
    <n v="-0.39999999999999991"/>
    <n v="0.29999999999999982"/>
    <n v="-2.2000000000000002"/>
    <s v="SE13276/2016"/>
    <x v="6"/>
    <x v="65"/>
    <s v=""/>
    <x v="0"/>
  </r>
  <r>
    <x v="8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2.2000000000000002"/>
    <s v="SE14543/2012"/>
    <x v="6"/>
    <x v="65"/>
    <s v=""/>
    <x v="0"/>
  </r>
  <r>
    <x v="8"/>
    <n v="0.20000000000000018"/>
    <n v="-0.39999999999999991"/>
    <n v="1.7000000000000002"/>
    <n v="-0.70000000000000018"/>
    <n v="-0.39999999999999991"/>
    <n v="-2.2000000000000002"/>
    <n v="-0.39999999999999991"/>
    <n v="0.89999999999999991"/>
    <n v="-0.89999999999999991"/>
    <n v="1.2000000000000002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-0.5"/>
    <n v="2.1"/>
    <n v="0.60000000000000009"/>
    <n v="1.2999999999999998"/>
    <n v="0.79999999999999982"/>
    <s v="SE14544/2012"/>
    <x v="6"/>
    <x v="65"/>
    <s v=""/>
    <x v="0"/>
  </r>
  <r>
    <x v="8"/>
    <n v="0.20000000000000018"/>
    <n v="-0.39999999999999991"/>
    <n v="-1.2999999999999998"/>
    <n v="0.29999999999999982"/>
    <n v="-0.39999999999999991"/>
    <n v="-1.200000000000000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1.4"/>
    <n v="0"/>
    <n v="-0.20000000000000018"/>
    <n v="-1.6"/>
    <n v="-0.60000000000000009"/>
    <n v="1.1000000000000001"/>
    <n v="-0.5"/>
    <n v="-0.89999999999999991"/>
    <n v="-0.39999999999999991"/>
    <n v="-0.70000000000000018"/>
    <n v="-2.2000000000000002"/>
    <s v="SE14546/2012"/>
    <x v="6"/>
    <x v="65"/>
    <s v=""/>
    <x v="0"/>
  </r>
  <r>
    <x v="8"/>
    <n v="1.2000000000000002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0.20000000000000018"/>
    <n v="0.39999999999999991"/>
    <n v="-0.29999999999999982"/>
    <n v="1.1000000000000001"/>
    <n v="0.60000000000000009"/>
    <n v="-0.89999999999999991"/>
    <n v="0.30000000000000004"/>
    <n v="1.2000000000000002"/>
    <n v="1.4"/>
    <n v="0.39999999999999991"/>
    <n v="-1.2000000000000002"/>
    <n v="0.39999999999999991"/>
    <n v="0"/>
    <n v="-1.2000000000000002"/>
    <n v="0.39999999999999991"/>
    <n v="-0.60000000000000009"/>
    <n v="-1.9"/>
    <n v="1.5"/>
    <n v="0.10000000000000009"/>
    <n v="0.60000000000000009"/>
    <n v="1.2999999999999998"/>
    <n v="1.7999999999999998"/>
    <s v="SE14547/2012"/>
    <x v="6"/>
    <x v="65"/>
    <s v=""/>
    <x v="0"/>
  </r>
  <r>
    <x v="2"/>
    <n v="1.2000000000000002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1.7999999999999998"/>
    <n v="3.4"/>
    <n v="2"/>
    <n v="2.8"/>
    <n v="0.39999999999999991"/>
    <n v="-0.60000000000000009"/>
    <n v="2.1"/>
    <n v="1.5"/>
    <n v="1.1000000000000001"/>
    <n v="0.60000000000000009"/>
    <n v="0.29999999999999982"/>
    <n v="-2.2000000000000002"/>
    <s v="SE15144/2013"/>
    <x v="6"/>
    <x v="65"/>
    <s v=""/>
    <x v="0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6782/2013"/>
    <x v="6"/>
    <x v="65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E18826/2014"/>
    <x v="6"/>
    <x v="65"/>
    <s v=""/>
    <x v="0"/>
  </r>
  <r>
    <x v="8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1.2000000000000002"/>
    <n v="3.4"/>
    <n v="0"/>
    <n v="-1.2000000000000002"/>
    <n v="2.4"/>
    <n v="-0.60000000000000009"/>
    <n v="2.1"/>
    <n v="1.5"/>
    <n v="0.10000000000000009"/>
    <n v="-0.39999999999999991"/>
    <n v="0.29999999999999982"/>
    <n v="-2.2000000000000002"/>
    <s v="SE19387/2012"/>
    <x v="6"/>
    <x v="65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E19390/2012"/>
    <x v="6"/>
    <x v="65"/>
    <s v=""/>
    <x v="0"/>
  </r>
  <r>
    <x v="8"/>
    <n v="-0.79999999999999982"/>
    <n v="-0.39999999999999991"/>
    <n v="0.70000000000000018"/>
    <n v="-0.70000000000000018"/>
    <n v="0.60000000000000009"/>
    <n v="-1.2000000000000002"/>
    <n v="-1.4"/>
    <n v="-1.1000000000000001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-2.6"/>
    <n v="-1.6"/>
    <n v="-1.2000000000000002"/>
    <n v="1.4"/>
    <n v="0"/>
    <n v="-1.2000000000000002"/>
    <n v="1.4"/>
    <n v="-0.60000000000000009"/>
    <n v="2.1"/>
    <n v="0.5"/>
    <n v="1.1000000000000001"/>
    <n v="0.60000000000000009"/>
    <n v="-0.70000000000000018"/>
    <n v="-2.2000000000000002"/>
    <s v="SE19391/2012"/>
    <x v="6"/>
    <x v="65"/>
    <s v=""/>
    <x v="0"/>
  </r>
  <r>
    <x v="5"/>
    <n v="0.20000000000000018"/>
    <n v="0.60000000000000009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19475/2017"/>
    <x v="6"/>
    <x v="65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E19477/2017"/>
    <x v="6"/>
    <x v="65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0.20000000000000018"/>
    <n v="3.4"/>
    <n v="0"/>
    <n v="-0.20000000000000018"/>
    <n v="1.4"/>
    <n v="-0.60000000000000009"/>
    <n v="-0.89999999999999991"/>
    <n v="-0.5"/>
    <n v="-0.89999999999999991"/>
    <n v="-1.4"/>
    <n v="1.2999999999999998"/>
    <n v="-2.2000000000000002"/>
    <s v="SE19478/2017"/>
    <x v="6"/>
    <x v="65"/>
    <s v=""/>
    <x v="0"/>
  </r>
  <r>
    <x v="4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1.6"/>
    <n v="-0.60000000000000009"/>
    <n v="-0.20000000000000018"/>
    <n v="3.4"/>
    <n v="1"/>
    <n v="-0.20000000000000018"/>
    <n v="2.4"/>
    <n v="-0.60000000000000009"/>
    <n v="1.1000000000000001"/>
    <n v="-0.5"/>
    <n v="-0.89999999999999991"/>
    <n v="-1.4"/>
    <n v="-2.7"/>
    <n v="-0.20000000000000018"/>
    <s v="SE19971/2011"/>
    <x v="6"/>
    <x v="65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-0.20000000000000018"/>
    <n v="3.4"/>
    <n v="0"/>
    <n v="-1.2000000000000002"/>
    <n v="-0.60000000000000009"/>
    <n v="-0.60000000000000009"/>
    <n v="1.1000000000000001"/>
    <n v="0.5"/>
    <n v="-0.89999999999999991"/>
    <n v="0.60000000000000009"/>
    <n v="1.2999999999999998"/>
    <n v="-0.20000000000000018"/>
    <s v="SE19974/2011"/>
    <x v="6"/>
    <x v="65"/>
    <s v=""/>
    <x v="0"/>
  </r>
  <r>
    <x v="7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E20050/2015"/>
    <x v="6"/>
    <x v="65"/>
    <s v=""/>
    <x v="0"/>
  </r>
  <r>
    <x v="8"/>
    <n v="-1.7999999999999998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1"/>
    <n v="1.7999999999999998"/>
    <n v="2.4"/>
    <n v="2.4"/>
    <n v="2.1"/>
    <n v="-0.5"/>
    <n v="-0.89999999999999991"/>
    <n v="-1.4"/>
    <n v="0.29999999999999982"/>
    <n v="-2.2000000000000002"/>
    <s v="SE20245/2012"/>
    <x v="6"/>
    <x v="65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0.39999999999999991"/>
    <n v="0"/>
    <n v="0.79999999999999982"/>
    <n v="2.4"/>
    <n v="1.4"/>
    <n v="-1.9"/>
    <n v="2.5"/>
    <n v="-0.89999999999999991"/>
    <n v="-0.39999999999999991"/>
    <n v="1.2999999999999998"/>
    <n v="-2.2000000000000002"/>
    <s v="SE20247/2012"/>
    <x v="6"/>
    <x v="65"/>
    <s v=""/>
    <x v="0"/>
  </r>
  <r>
    <x v="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1.2000000000000002"/>
    <n v="3.4"/>
    <n v="2"/>
    <n v="0.79999999999999982"/>
    <n v="2.4"/>
    <n v="-0.60000000000000009"/>
    <n v="2.1"/>
    <n v="3.5"/>
    <n v="0.10000000000000009"/>
    <n v="-1.4"/>
    <n v="0.29999999999999982"/>
    <n v="-2.2000000000000002"/>
    <s v="SE20249/2012"/>
    <x v="6"/>
    <x v="65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0.60000000000000009"/>
    <n v="-1.2000000000000002"/>
    <n v="3.4"/>
    <n v="0"/>
    <n v="-0.20000000000000018"/>
    <n v="1.4"/>
    <n v="-0.60000000000000009"/>
    <n v="-0.89999999999999991"/>
    <n v="2.5"/>
    <n v="1.1000000000000001"/>
    <n v="-1.4"/>
    <n v="0.29999999999999982"/>
    <n v="-0.20000000000000018"/>
    <s v="SE20250/2012"/>
    <x v="6"/>
    <x v="65"/>
    <s v=""/>
    <x v="0"/>
  </r>
  <r>
    <x v="8"/>
    <n v="1.2000000000000002"/>
    <n v="1.6"/>
    <n v="-1.2999999999999998"/>
    <n v="1.299999999999999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1.3"/>
    <n v="-1.7999999999999998"/>
    <n v="-1.6"/>
    <n v="-1.6"/>
    <n v="-0.20000000000000018"/>
    <n v="3.4"/>
    <n v="2"/>
    <n v="-0.20000000000000018"/>
    <n v="0.39999999999999991"/>
    <n v="-0.60000000000000009"/>
    <n v="2.1"/>
    <n v="3.5"/>
    <n v="1.1000000000000001"/>
    <n v="0.60000000000000009"/>
    <n v="0.29999999999999982"/>
    <n v="-2.2000000000000002"/>
    <s v="SE20253/2012"/>
    <x v="6"/>
    <x v="65"/>
    <s v=""/>
    <x v="0"/>
  </r>
  <r>
    <x v="8"/>
    <n v="0.20000000000000018"/>
    <n v="0.60000000000000009"/>
    <n v="-2.299999999999999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1"/>
    <n v="-1.2000000000000002"/>
    <n v="1.4"/>
    <n v="0.39999999999999991"/>
    <n v="2.1"/>
    <n v="3.5"/>
    <n v="1.1000000000000001"/>
    <n v="0.60000000000000009"/>
    <n v="-0.70000000000000018"/>
    <n v="-0.20000000000000018"/>
    <s v="SE20255/2012"/>
    <x v="6"/>
    <x v="65"/>
    <s v=""/>
    <x v="0"/>
  </r>
  <r>
    <x v="8"/>
    <n v="0.20000000000000018"/>
    <n v="-0.39999999999999991"/>
    <n v="-0.29999999999999982"/>
    <n v="1.2999999999999998"/>
    <n v="-0.39999999999999991"/>
    <n v="-1.2000000000000002"/>
    <n v="0.60000000000000009"/>
    <n v="-1.1000000000000001"/>
    <n v="-0.89999999999999991"/>
    <n v="-1.7999999999999998"/>
    <n v="-1.6"/>
    <n v="-1.2999999999999998"/>
    <n v="0.10000000000000009"/>
    <n v="-1.4"/>
    <n v="-0.89999999999999991"/>
    <n v="0.30000000000000004"/>
    <n v="-1.7999999999999998"/>
    <n v="-1.6"/>
    <n v="-0.60000000000000009"/>
    <n v="-0.20000000000000018"/>
    <n v="-0.60000000000000009"/>
    <n v="0"/>
    <n v="0.79999999999999982"/>
    <n v="2.4"/>
    <n v="0.39999999999999991"/>
    <n v="2.1"/>
    <n v="-0.5"/>
    <n v="0.10000000000000009"/>
    <n v="0.60000000000000009"/>
    <n v="0.29999999999999982"/>
    <n v="-0.20000000000000018"/>
    <s v="SE20257/2012"/>
    <x v="6"/>
    <x v="65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0.39999999999999991"/>
    <n v="0"/>
    <n v="1.7999999999999998"/>
    <n v="1.4"/>
    <n v="0.39999999999999991"/>
    <n v="2.1"/>
    <n v="-0.5"/>
    <n v="1.1000000000000001"/>
    <n v="0.60000000000000009"/>
    <n v="-0.70000000000000018"/>
    <n v="-1.2000000000000002"/>
    <s v="SE22083/2010"/>
    <x v="6"/>
    <x v="65"/>
    <s v=""/>
    <x v="0"/>
  </r>
  <r>
    <x v="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-1.6"/>
    <n v="0.70000000000000018"/>
    <n v="1.1000000000000001"/>
    <n v="1.6"/>
    <n v="-0.89999999999999991"/>
    <n v="-0.7"/>
    <n v="1.2000000000000002"/>
    <n v="-1.6"/>
    <n v="0.39999999999999991"/>
    <n v="-1.2000000000000002"/>
    <n v="-0.60000000000000009"/>
    <n v="1"/>
    <n v="-1.2000000000000002"/>
    <n v="1.4"/>
    <n v="-0.60000000000000009"/>
    <n v="2.1"/>
    <n v="1.5"/>
    <n v="0.10000000000000009"/>
    <n v="0.60000000000000009"/>
    <n v="1.2999999999999998"/>
    <n v="-1.2000000000000002"/>
    <s v="SE22084/2010"/>
    <x v="6"/>
    <x v="65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-0.20000000000000018"/>
    <s v="SE22085/2010"/>
    <x v="6"/>
    <x v="65"/>
    <s v=""/>
    <x v="0"/>
  </r>
  <r>
    <x v="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0.39999999999999991"/>
    <n v="-1.6"/>
    <n v="-1.2000000000000002"/>
    <n v="-0.60000000000000009"/>
    <n v="1"/>
    <n v="0.79999999999999982"/>
    <n v="1.4"/>
    <n v="0.39999999999999991"/>
    <n v="2.1"/>
    <n v="2.5"/>
    <n v="1.1000000000000001"/>
    <n v="0.60000000000000009"/>
    <n v="1.2999999999999998"/>
    <n v="-0.20000000000000018"/>
    <s v="SE22086/2010"/>
    <x v="6"/>
    <x v="65"/>
    <s v=""/>
    <x v="0"/>
  </r>
  <r>
    <x v="3"/>
    <n v="0.20000000000000018"/>
    <n v="-0.39999999999999991"/>
    <n v="-0.29999999999999982"/>
    <n v="0.29999999999999982"/>
    <n v="-1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E22087/2010"/>
    <x v="6"/>
    <x v="65"/>
    <s v=""/>
    <x v="0"/>
  </r>
  <r>
    <x v="3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2"/>
    <n v="-1.2000000000000002"/>
    <n v="2.4"/>
    <n v="-0.60000000000000009"/>
    <n v="2.1"/>
    <n v="0.5"/>
    <n v="-0.89999999999999991"/>
    <n v="0.60000000000000009"/>
    <n v="1.2999999999999998"/>
    <n v="-2.2000000000000002"/>
    <s v="SE22088/2010"/>
    <x v="6"/>
    <x v="65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2252/2013"/>
    <x v="6"/>
    <x v="65"/>
    <s v=""/>
    <x v="0"/>
  </r>
  <r>
    <x v="2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-1.6"/>
    <n v="-0.60000000000000009"/>
    <n v="0.79999999999999982"/>
    <n v="1.4"/>
    <n v="2"/>
    <n v="-1.2000000000000002"/>
    <n v="2.4"/>
    <n v="-0.60000000000000009"/>
    <n v="1.1000000000000001"/>
    <n v="-0.5"/>
    <n v="0.10000000000000009"/>
    <n v="-0.39999999999999991"/>
    <n v="1.2999999999999998"/>
    <n v="0.79999999999999982"/>
    <s v="SE22253/2013"/>
    <x v="6"/>
    <x v="65"/>
    <s v=""/>
    <x v="0"/>
  </r>
  <r>
    <x v="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3.4"/>
    <n v="2"/>
    <n v="1.7999999999999998"/>
    <n v="2.4"/>
    <n v="-0.60000000000000009"/>
    <n v="1.1000000000000001"/>
    <n v="1.5"/>
    <n v="1.1000000000000001"/>
    <n v="1.6"/>
    <n v="1.2999999999999998"/>
    <n v="-0.20000000000000018"/>
    <s v="SE22254/2013"/>
    <x v="6"/>
    <x v="65"/>
    <s v=""/>
    <x v="0"/>
  </r>
  <r>
    <x v="4"/>
    <n v="0.20000000000000018"/>
    <n v="-0.39999999999999991"/>
    <n v="0.70000000000000018"/>
    <n v="-0.70000000000000018"/>
    <n v="-1.4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2494/2011"/>
    <x v="6"/>
    <x v="65"/>
    <s v=""/>
    <x v="0"/>
  </r>
  <r>
    <x v="7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2745/2014"/>
    <x v="6"/>
    <x v="65"/>
    <s v=""/>
    <x v="0"/>
  </r>
  <r>
    <x v="7"/>
    <n v="0.20000000000000018"/>
    <n v="0.60000000000000009"/>
    <n v="0.7000000000000001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1.7999999999999998"/>
    <n v="-1.6"/>
    <n v="-0.60000000000000009"/>
    <n v="1.1000000000000001"/>
    <n v="0.5"/>
    <n v="-0.89999999999999991"/>
    <n v="-0.39999999999999991"/>
    <n v="-0.70000000000000018"/>
    <n v="0.79999999999999982"/>
    <s v="SE22748/2014"/>
    <x v="6"/>
    <x v="65"/>
    <s v=""/>
    <x v="0"/>
  </r>
  <r>
    <x v="3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1.6"/>
    <n v="-0.20000000000000018"/>
    <n v="0.39999999999999991"/>
    <n v="-1"/>
    <n v="-1.2000000000000002"/>
    <n v="-0.60000000000000009"/>
    <n v="0.39999999999999991"/>
    <n v="2.1"/>
    <n v="-0.5"/>
    <n v="0.10000000000000009"/>
    <n v="0.60000000000000009"/>
    <n v="-0.70000000000000018"/>
    <n v="-2.2000000000000002"/>
    <s v="SE23125/2010"/>
    <x v="6"/>
    <x v="65"/>
    <s v=""/>
    <x v="0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2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E23279/2011"/>
    <x v="6"/>
    <x v="65"/>
    <s v=""/>
    <x v="0"/>
  </r>
  <r>
    <x v="9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2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24065/2015"/>
    <x v="6"/>
    <x v="65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0.39999999999999991"/>
    <n v="2"/>
    <n v="0.79999999999999982"/>
    <n v="2.4"/>
    <n v="0.39999999999999991"/>
    <n v="0.10000000000000009"/>
    <n v="1.5"/>
    <n v="1.1000000000000001"/>
    <n v="-0.39999999999999991"/>
    <n v="1.2999999999999998"/>
    <n v="0.79999999999999982"/>
    <s v="SE25150/2014"/>
    <x v="6"/>
    <x v="65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-1.6"/>
    <n v="-0.20000000000000018"/>
    <n v="1.4"/>
    <n v="2"/>
    <n v="-0.20000000000000018"/>
    <n v="1.4"/>
    <n v="0.39999999999999991"/>
    <n v="2.1"/>
    <n v="-0.5"/>
    <n v="0.10000000000000009"/>
    <n v="0.60000000000000009"/>
    <n v="-0.70000000000000018"/>
    <n v="0.79999999999999982"/>
    <s v="SE25267/2011"/>
    <x v="6"/>
    <x v="65"/>
    <s v=""/>
    <x v="0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1.4"/>
    <n v="0.10000000000000009"/>
    <n v="-0.7"/>
    <n v="-0.79999999999999982"/>
    <n v="0.39999999999999991"/>
    <n v="-0.60000000000000009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26726/2014"/>
    <x v="6"/>
    <x v="65"/>
    <s v=""/>
    <x v="0"/>
  </r>
  <r>
    <x v="7"/>
    <n v="0.20000000000000018"/>
    <n v="-2.4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-1.2000000000000002"/>
    <n v="2.4"/>
    <n v="0.39999999999999991"/>
    <n v="0.10000000000000009"/>
    <n v="0.5"/>
    <n v="-0.89999999999999991"/>
    <n v="-1.4"/>
    <n v="1.2999999999999998"/>
    <n v="-2.2000000000000002"/>
    <s v="SE26729/2014"/>
    <x v="6"/>
    <x v="65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34656/2011"/>
    <x v="6"/>
    <x v="65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4658/2011"/>
    <x v="6"/>
    <x v="65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34659/2011"/>
    <x v="6"/>
    <x v="65"/>
    <s v=""/>
    <x v="0"/>
  </r>
  <r>
    <x v="5"/>
    <n v="-0.79999999999999982"/>
    <n v="0.60000000000000009"/>
    <n v="-2.2999999999999998"/>
    <n v="1.299999999999999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-1.2000000000000002"/>
    <n v="1.4"/>
    <n v="-1"/>
    <n v="-1.2000000000000002"/>
    <n v="-1.6"/>
    <n v="-0.60000000000000009"/>
    <n v="0.10000000000000009"/>
    <n v="1.5"/>
    <n v="-0.89999999999999991"/>
    <n v="-0.39999999999999991"/>
    <n v="0.29999999999999982"/>
    <n v="0.79999999999999982"/>
    <s v="SE34711/2017"/>
    <x v="6"/>
    <x v="65"/>
    <s v=""/>
    <x v="0"/>
  </r>
  <r>
    <x v="5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-0.20000000000000018"/>
    <n v="1.4"/>
    <n v="0"/>
    <n v="-1.2000000000000002"/>
    <n v="-1.6"/>
    <n v="-0.60000000000000009"/>
    <n v="2.1"/>
    <n v="1.5"/>
    <n v="0.10000000000000009"/>
    <n v="-0.39999999999999991"/>
    <n v="-0.70000000000000018"/>
    <n v="-2.2000000000000002"/>
    <s v="SE34717/2017"/>
    <x v="6"/>
    <x v="65"/>
    <s v=""/>
    <x v="0"/>
  </r>
  <r>
    <x v="4"/>
    <n v="0.20000000000000018"/>
    <n v="-1.4"/>
    <n v="-2.2999999999999998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0.39999999999999991"/>
    <n v="1"/>
    <n v="-1.2000000000000002"/>
    <n v="0.39999999999999991"/>
    <n v="-0.60000000000000009"/>
    <n v="2.1"/>
    <n v="0.5"/>
    <n v="-0.89999999999999991"/>
    <n v="0.60000000000000009"/>
    <n v="0.29999999999999982"/>
    <n v="-1.2000000000000002"/>
    <s v="SE35518/2011"/>
    <x v="6"/>
    <x v="65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-1.6"/>
    <n v="-1.2000000000000002"/>
    <n v="0.39999999999999991"/>
    <n v="-2"/>
    <n v="-1.2000000000000002"/>
    <n v="-1.6"/>
    <n v="-0.60000000000000009"/>
    <n v="2.1"/>
    <n v="0.5"/>
    <n v="-0.89999999999999991"/>
    <n v="-0.39999999999999991"/>
    <n v="0.29999999999999982"/>
    <n v="-1.2000000000000002"/>
    <s v="SE35519/2011"/>
    <x v="6"/>
    <x v="65"/>
    <s v=""/>
    <x v="0"/>
  </r>
  <r>
    <x v="4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2.4"/>
    <n v="-0.60000000000000009"/>
    <n v="-1.9"/>
    <n v="-0.5"/>
    <n v="0.10000000000000009"/>
    <n v="-0.39999999999999991"/>
    <n v="0.29999999999999982"/>
    <n v="-0.20000000000000018"/>
    <s v="SE35520/2011"/>
    <x v="6"/>
    <x v="65"/>
    <s v=""/>
    <x v="0"/>
  </r>
  <r>
    <x v="4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E35521/2011"/>
    <x v="6"/>
    <x v="65"/>
    <s v=""/>
    <x v="0"/>
  </r>
  <r>
    <x v="10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38006/2018"/>
    <x v="6"/>
    <x v="65"/>
    <s v=""/>
    <x v="0"/>
  </r>
  <r>
    <x v="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2.2000000000000002"/>
    <s v="SE38217/2013"/>
    <x v="6"/>
    <x v="65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0"/>
    <n v="-1.2000000000000002"/>
    <n v="-0.60000000000000009"/>
    <n v="1.4"/>
    <n v="-0.89999999999999991"/>
    <n v="-0.5"/>
    <n v="0.10000000000000009"/>
    <n v="2.6"/>
    <n v="1.2999999999999998"/>
    <n v="-0.20000000000000018"/>
    <s v="SE38218/2013"/>
    <x v="6"/>
    <x v="65"/>
    <s v=""/>
    <x v="0"/>
  </r>
  <r>
    <x v="2"/>
    <n v="0.20000000000000018"/>
    <n v="-2.4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0.79999999999999982"/>
    <n v="0.39999999999999991"/>
    <n v="-1"/>
    <n v="1.7999999999999998"/>
    <n v="1.4"/>
    <n v="0.39999999999999991"/>
    <n v="0.10000000000000009"/>
    <n v="-0.5"/>
    <n v="1.1000000000000001"/>
    <n v="0.60000000000000009"/>
    <n v="0.29999999999999982"/>
    <n v="-2.2000000000000002"/>
    <s v="SE40482/2013"/>
    <x v="6"/>
    <x v="65"/>
    <s v=""/>
    <x v="0"/>
  </r>
  <r>
    <x v="2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2.2000000000000002"/>
    <s v="SE41235/2013"/>
    <x v="6"/>
    <x v="65"/>
    <s v=""/>
    <x v="0"/>
  </r>
  <r>
    <x v="9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42328/2015"/>
    <x v="6"/>
    <x v="65"/>
    <s v=""/>
    <x v="0"/>
  </r>
  <r>
    <x v="9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-0.39999999999999991"/>
    <n v="-0.70000000000000018"/>
    <n v="0.79999999999999982"/>
    <s v="SE42329/2015"/>
    <x v="6"/>
    <x v="65"/>
    <s v=""/>
    <x v="0"/>
  </r>
  <r>
    <x v="9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-0.20000000000000018"/>
    <n v="1.4"/>
    <n v="2"/>
    <n v="-0.20000000000000018"/>
    <n v="-1.6"/>
    <n v="-0.60000000000000009"/>
    <n v="2.1"/>
    <n v="0.5"/>
    <n v="0.10000000000000009"/>
    <n v="-0.39999999999999991"/>
    <n v="-0.70000000000000018"/>
    <n v="-1.2000000000000002"/>
    <s v="SE42331/2015"/>
    <x v="6"/>
    <x v="65"/>
    <s v=""/>
    <x v="0"/>
  </r>
  <r>
    <x v="9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1.2000000000000002"/>
    <n v="0.39999999999999991"/>
    <n v="0"/>
    <n v="-1.2000000000000002"/>
    <n v="1.4"/>
    <n v="-0.60000000000000009"/>
    <n v="0.10000000000000009"/>
    <n v="0.5"/>
    <n v="0.10000000000000009"/>
    <n v="0.60000000000000009"/>
    <n v="0.29999999999999982"/>
    <n v="-2.2000000000000002"/>
    <s v="SE42333/2015"/>
    <x v="6"/>
    <x v="65"/>
    <s v=""/>
    <x v="0"/>
  </r>
  <r>
    <x v="7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42503/2014"/>
    <x v="6"/>
    <x v="65"/>
    <s v=""/>
    <x v="0"/>
  </r>
  <r>
    <x v="7"/>
    <n v="-0.79999999999999982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E42504/2014"/>
    <x v="6"/>
    <x v="65"/>
    <s v=""/>
    <x v="0"/>
  </r>
  <r>
    <x v="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1.1000000000000001"/>
    <n v="0.5"/>
    <n v="-0.89999999999999991"/>
    <n v="0.60000000000000009"/>
    <n v="0.29999999999999982"/>
    <n v="-1.2000000000000002"/>
    <s v="SE42505/2014"/>
    <x v="6"/>
    <x v="65"/>
    <s v=""/>
    <x v="0"/>
  </r>
  <r>
    <x v="6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0.60000000000000009"/>
    <n v="1.1000000000000001"/>
    <n v="-0.7"/>
    <n v="-1.7999999999999998"/>
    <n v="-1.6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42976/2016"/>
    <x v="6"/>
    <x v="65"/>
    <s v=""/>
    <x v="0"/>
  </r>
  <r>
    <x v="3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43599/2010"/>
    <x v="6"/>
    <x v="65"/>
    <s v=""/>
    <x v="0"/>
  </r>
  <r>
    <x v="3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1.4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43600/2010"/>
    <x v="6"/>
    <x v="65"/>
    <s v=""/>
    <x v="0"/>
  </r>
  <r>
    <x v="3"/>
    <n v="0.20000000000000018"/>
    <n v="-0.39999999999999991"/>
    <n v="-0.29999999999999982"/>
    <n v="0.29999999999999982"/>
    <n v="1.6"/>
    <n v="-1.2000000000000002"/>
    <n v="-2.4"/>
    <n v="-2.1"/>
    <n v="-0.89999999999999991"/>
    <n v="-0.79999999999999982"/>
    <n v="-1.6"/>
    <n v="-1.2999999999999998"/>
    <n v="0.10000000000000009"/>
    <n v="-0.39999999999999991"/>
    <n v="0.10000000000000009"/>
    <n v="-0.7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43601/2010"/>
    <x v="6"/>
    <x v="65"/>
    <s v=""/>
    <x v="0"/>
  </r>
  <r>
    <x v="3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1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43602/2010"/>
    <x v="6"/>
    <x v="65"/>
    <s v=""/>
    <x v="0"/>
  </r>
  <r>
    <x v="3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1.6"/>
    <n v="-0.89999999999999991"/>
    <n v="-0.7"/>
    <n v="-0.79999999999999982"/>
    <n v="-2.6"/>
    <n v="0.39999999999999991"/>
    <n v="-1.2000000000000002"/>
    <n v="0.39999999999999991"/>
    <n v="0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E43603/2010"/>
    <x v="6"/>
    <x v="65"/>
    <s v=""/>
    <x v="0"/>
  </r>
  <r>
    <x v="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1.5"/>
    <n v="-0.89999999999999991"/>
    <n v="-0.39999999999999991"/>
    <n v="0.29999999999999982"/>
    <n v="0.79999999999999982"/>
    <s v="SE43604/2010"/>
    <x v="6"/>
    <x v="65"/>
    <s v=""/>
    <x v="0"/>
  </r>
  <r>
    <x v="8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0.39999999999999991"/>
    <n v="0"/>
    <n v="-0.20000000000000018"/>
    <n v="0.39999999999999991"/>
    <n v="-0.60000000000000009"/>
    <n v="2.1"/>
    <n v="1.5"/>
    <n v="0.10000000000000009"/>
    <n v="0.60000000000000009"/>
    <n v="0.29999999999999982"/>
    <n v="-2.2000000000000002"/>
    <s v="SE46408/2012"/>
    <x v="6"/>
    <x v="65"/>
    <s v=""/>
    <x v="0"/>
  </r>
  <r>
    <x v="3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2"/>
    <n v="-0.20000000000000018"/>
    <n v="2.4"/>
    <n v="-0.60000000000000009"/>
    <n v="2.1"/>
    <n v="0.5"/>
    <n v="1.1000000000000001"/>
    <n v="0.60000000000000009"/>
    <n v="-0.70000000000000018"/>
    <n v="-2.2000000000000002"/>
    <s v="SE48610/2010"/>
    <x v="6"/>
    <x v="65"/>
    <s v=""/>
    <x v="0"/>
  </r>
  <r>
    <x v="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2"/>
    <n v="-0.20000000000000018"/>
    <n v="2.4"/>
    <n v="1.4"/>
    <n v="2.1"/>
    <n v="3.5"/>
    <n v="1.1000000000000001"/>
    <n v="1.6"/>
    <n v="1.2999999999999998"/>
    <n v="-2.2000000000000002"/>
    <s v="SE48613/2010"/>
    <x v="6"/>
    <x v="65"/>
    <s v=""/>
    <x v="0"/>
  </r>
  <r>
    <x v="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2"/>
    <n v="-0.20000000000000018"/>
    <n v="0.39999999999999991"/>
    <n v="0.39999999999999991"/>
    <n v="2.1"/>
    <n v="1.5"/>
    <n v="-0.89999999999999991"/>
    <n v="-0.39999999999999991"/>
    <n v="0.29999999999999982"/>
    <n v="-0.20000000000000018"/>
    <s v="SE52735/2013"/>
    <x v="6"/>
    <x v="65"/>
    <s v=""/>
    <x v="0"/>
  </r>
  <r>
    <x v="8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1.4"/>
    <n v="1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E53196/2012"/>
    <x v="6"/>
    <x v="65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53199/2012"/>
    <x v="6"/>
    <x v="65"/>
    <s v=""/>
    <x v="0"/>
  </r>
  <r>
    <x v="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1.4"/>
    <n v="1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53204/2012"/>
    <x v="6"/>
    <x v="65"/>
    <s v=""/>
    <x v="0"/>
  </r>
  <r>
    <x v="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1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53206/2012"/>
    <x v="6"/>
    <x v="65"/>
    <s v=""/>
    <x v="0"/>
  </r>
  <r>
    <x v="6"/>
    <n v="1.2000000000000002"/>
    <n v="1.6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1.3"/>
    <n v="-0.79999999999999982"/>
    <n v="1.4"/>
    <n v="-1.6"/>
    <n v="0.79999999999999982"/>
    <n v="0.39999999999999991"/>
    <n v="0"/>
    <n v="-1.2000000000000002"/>
    <n v="-0.60000000000000009"/>
    <n v="-0.60000000000000009"/>
    <n v="0.10000000000000009"/>
    <n v="0.5"/>
    <n v="-0.89999999999999991"/>
    <n v="-0.39999999999999991"/>
    <n v="0.29999999999999982"/>
    <n v="-0.20000000000000018"/>
    <s v="SE54645/2016"/>
    <x v="6"/>
    <x v="65"/>
    <s v=""/>
    <x v="0"/>
  </r>
  <r>
    <x v="9"/>
    <n v="1.2000000000000002"/>
    <n v="1.6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3.4"/>
    <n v="0"/>
    <n v="2.8"/>
    <n v="-0.60000000000000009"/>
    <n v="-0.60000000000000009"/>
    <n v="1.1000000000000001"/>
    <n v="3.5"/>
    <n v="3.1"/>
    <n v="0.60000000000000009"/>
    <n v="0.29999999999999982"/>
    <n v="-2.2000000000000002"/>
    <s v="SE57215/2015"/>
    <x v="6"/>
    <x v="65"/>
    <s v=""/>
    <x v="0"/>
  </r>
  <r>
    <x v="9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1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1.2000000000000002"/>
    <s v="SE57217/2015"/>
    <x v="6"/>
    <x v="65"/>
    <s v=""/>
    <x v="0"/>
  </r>
  <r>
    <x v="9"/>
    <n v="1.2000000000000002"/>
    <n v="-1.4"/>
    <n v="-0.29999999999999982"/>
    <n v="-0.70000000000000018"/>
    <n v="-1.4"/>
    <n v="-2.2000000000000002"/>
    <n v="-2.4"/>
    <n v="-2.1"/>
    <n v="-0.89999999999999991"/>
    <n v="0.20000000000000018"/>
    <n v="-1.6"/>
    <n v="-1.2999999999999998"/>
    <n v="-0.89999999999999991"/>
    <n v="-1.4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57219/2015"/>
    <x v="6"/>
    <x v="65"/>
    <s v=""/>
    <x v="0"/>
  </r>
  <r>
    <x v="9"/>
    <n v="0.20000000000000018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0.10000000000000009"/>
    <n v="3.5"/>
    <n v="1.1000000000000001"/>
    <n v="0.60000000000000009"/>
    <n v="0.29999999999999982"/>
    <n v="-2.2000000000000002"/>
    <s v="SE57220/2015"/>
    <x v="6"/>
    <x v="65"/>
    <s v=""/>
    <x v="0"/>
  </r>
  <r>
    <x v="9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0.20000000000000018"/>
    <n v="0.39999999999999991"/>
    <n v="0"/>
    <n v="1.7999999999999998"/>
    <n v="0.39999999999999991"/>
    <n v="-0.60000000000000009"/>
    <n v="0.10000000000000009"/>
    <n v="-0.5"/>
    <n v="1.1000000000000001"/>
    <n v="-1.4"/>
    <n v="0.29999999999999982"/>
    <n v="-1.2000000000000002"/>
    <s v="SE57222/2015"/>
    <x v="6"/>
    <x v="65"/>
    <s v=""/>
    <x v="0"/>
  </r>
  <r>
    <x v="9"/>
    <n v="1.2000000000000002"/>
    <n v="0.60000000000000009"/>
    <n v="-0.29999999999999982"/>
    <n v="-0.70000000000000018"/>
    <n v="-0.39999999999999991"/>
    <n v="-1.2000000000000002"/>
    <n v="-1.4"/>
    <n v="-1.1000000000000001"/>
    <n v="0.10000000000000009"/>
    <n v="1.2000000000000002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3.4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-2.2000000000000002"/>
    <s v="SE57223/2015"/>
    <x v="6"/>
    <x v="65"/>
    <s v=""/>
    <x v="0"/>
  </r>
  <r>
    <x v="2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0.39999999999999991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58032/2013"/>
    <x v="6"/>
    <x v="65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2.6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58033/2013"/>
    <x v="6"/>
    <x v="65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1.2000000000000002"/>
    <n v="1.4"/>
    <n v="2"/>
    <n v="2.8"/>
    <n v="0.39999999999999991"/>
    <n v="-0.60000000000000009"/>
    <n v="2.1"/>
    <n v="1.5"/>
    <n v="1.1000000000000001"/>
    <n v="0.60000000000000009"/>
    <n v="0.29999999999999982"/>
    <n v="-2.2000000000000002"/>
    <s v="SE60077/2011"/>
    <x v="6"/>
    <x v="65"/>
    <s v=""/>
    <x v="0"/>
  </r>
  <r>
    <x v="8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1.7999999999999998"/>
    <n v="0.39999999999999991"/>
    <n v="-0.60000000000000009"/>
    <n v="2.1"/>
    <n v="-0.5"/>
    <n v="-0.89999999999999991"/>
    <n v="-1.4"/>
    <n v="-1.7000000000000002"/>
    <n v="-0.20000000000000018"/>
    <s v="SE60228/2012"/>
    <x v="6"/>
    <x v="65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3.4"/>
    <n v="0"/>
    <n v="1.7999999999999998"/>
    <n v="2.4"/>
    <n v="-0.60000000000000009"/>
    <n v="1.1000000000000001"/>
    <n v="-0.5"/>
    <n v="-0.89999999999999991"/>
    <n v="-1.4"/>
    <n v="0.29999999999999982"/>
    <n v="-2.2000000000000002"/>
    <s v="SE60233/2012"/>
    <x v="6"/>
    <x v="65"/>
    <s v=""/>
    <x v="0"/>
  </r>
  <r>
    <x v="8"/>
    <n v="0.20000000000000018"/>
    <n v="0.60000000000000009"/>
    <n v="1.7000000000000002"/>
    <n v="1.2999999999999998"/>
    <n v="0.60000000000000009"/>
    <n v="-0.20000000000000018"/>
    <n v="0.60000000000000009"/>
    <n v="-0.10000000000000009"/>
    <n v="-0.89999999999999991"/>
    <n v="-0.79999999999999982"/>
    <n v="2.4"/>
    <n v="0.70000000000000018"/>
    <n v="0.10000000000000009"/>
    <n v="-0.39999999999999991"/>
    <n v="0.10000000000000009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-1.7000000000000002"/>
    <n v="-2.2000000000000002"/>
    <s v="SE60818/2012"/>
    <x v="6"/>
    <x v="65"/>
    <s v=""/>
    <x v="0"/>
  </r>
  <r>
    <x v="3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2"/>
    <n v="0.79999999999999982"/>
    <n v="-1.6"/>
    <n v="-0.60000000000000009"/>
    <n v="2.1"/>
    <n v="-0.5"/>
    <n v="1.1000000000000001"/>
    <n v="0.60000000000000009"/>
    <n v="0.29999999999999982"/>
    <n v="-2.2000000000000002"/>
    <s v="SE63334/2010"/>
    <x v="6"/>
    <x v="6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10311/2007"/>
    <x v="6"/>
    <x v="65"/>
    <s v=""/>
    <x v="0"/>
  </r>
  <r>
    <x v="21"/>
    <n v="0.20000000000000018"/>
    <n v="0.60000000000000009"/>
    <n v="0.70000000000000018"/>
    <n v="-1.7000000000000002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0766/2000"/>
    <x v="6"/>
    <x v="65"/>
    <s v=""/>
    <x v="0"/>
  </r>
  <r>
    <x v="21"/>
    <n v="-1.7999999999999998"/>
    <n v="0.60000000000000009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2"/>
    <n v="1.7999999999999998"/>
    <n v="1.4"/>
    <n v="1.4"/>
    <n v="2.1"/>
    <n v="1.5"/>
    <n v="-0.89999999999999991"/>
    <n v="0.60000000000000009"/>
    <n v="0.29999999999999982"/>
    <n v="-1.2000000000000002"/>
    <s v="S10768/2000"/>
    <x v="6"/>
    <x v="65"/>
    <s v=""/>
    <x v="0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1.6"/>
    <n v="1.1000000000000001"/>
    <n v="1.3"/>
    <n v="-1.7999999999999998"/>
    <n v="-1.6"/>
    <n v="-1.6"/>
    <n v="-0.20000000000000018"/>
    <n v="1.4"/>
    <n v="1"/>
    <n v="1.7999999999999998"/>
    <n v="2.4"/>
    <n v="1.4"/>
    <n v="2.1"/>
    <n v="-0.5"/>
    <n v="0.10000000000000009"/>
    <n v="-1.4"/>
    <n v="1.2999999999999998"/>
    <n v="-2.2000000000000002"/>
    <s v="S11326/97"/>
    <x v="6"/>
    <x v="65"/>
    <s v=""/>
    <x v="0"/>
  </r>
  <r>
    <x v="12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11336/97"/>
    <x v="6"/>
    <x v="65"/>
    <s v=""/>
    <x v="0"/>
  </r>
  <r>
    <x v="16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0.20000000000000018"/>
    <n v="1.4"/>
    <n v="0"/>
    <n v="-0.20000000000000018"/>
    <n v="-0.60000000000000009"/>
    <n v="-0.60000000000000009"/>
    <n v="0.10000000000000009"/>
    <n v="3.5"/>
    <n v="1.1000000000000001"/>
    <n v="0.60000000000000009"/>
    <n v="1.2999999999999998"/>
    <n v="-1.2000000000000002"/>
    <s v="S12034/2001"/>
    <x v="6"/>
    <x v="65"/>
    <s v=""/>
    <x v="0"/>
  </r>
  <r>
    <x v="16"/>
    <n v="-0.79999999999999982"/>
    <n v="-1.4"/>
    <n v="-1.2999999999999998"/>
    <n v="-0.70000000000000018"/>
    <n v="-0.39999999999999991"/>
    <n v="-2.2000000000000002"/>
    <n v="0.60000000000000009"/>
    <n v="-1.1000000000000001"/>
    <n v="0.10000000000000009"/>
    <n v="-1.7999999999999998"/>
    <n v="-0.60000000000000009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-0.60000000000000009"/>
    <n v="0"/>
    <n v="-0.20000000000000018"/>
    <n v="1.4"/>
    <n v="0.39999999999999991"/>
    <n v="-0.89999999999999991"/>
    <n v="0.5"/>
    <n v="1.1000000000000001"/>
    <n v="0.60000000000000009"/>
    <n v="1.2999999999999998"/>
    <n v="-0.20000000000000018"/>
    <s v="S12036/2001"/>
    <x v="6"/>
    <x v="65"/>
    <s v=""/>
    <x v="0"/>
  </r>
  <r>
    <x v="18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2.4"/>
    <n v="-0.60000000000000009"/>
    <n v="-0.89999999999999991"/>
    <n v="2.5"/>
    <n v="-0.89999999999999991"/>
    <n v="1.6"/>
    <n v="1.2999999999999998"/>
    <n v="0.79999999999999982"/>
    <s v="S12045/2006"/>
    <x v="6"/>
    <x v="65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-0.39999999999999991"/>
    <n v="1.1000000000000001"/>
    <n v="-0.7"/>
    <n v="-1.7999999999999998"/>
    <n v="0.39999999999999991"/>
    <n v="-1.6"/>
    <n v="-0.20000000000000018"/>
    <n v="0.39999999999999991"/>
    <n v="1"/>
    <n v="0.79999999999999982"/>
    <n v="1.4"/>
    <n v="0.39999999999999991"/>
    <n v="0.10000000000000009"/>
    <n v="1.5"/>
    <n v="0.10000000000000009"/>
    <n v="0.60000000000000009"/>
    <n v="0.29999999999999982"/>
    <n v="-2.2000000000000002"/>
    <s v="S12046/2006"/>
    <x v="6"/>
    <x v="65"/>
    <s v=""/>
    <x v="0"/>
  </r>
  <r>
    <x v="18"/>
    <n v="0.20000000000000018"/>
    <n v="0.60000000000000009"/>
    <n v="-0.29999999999999982"/>
    <n v="1.2999999999999998"/>
    <n v="-0.39999999999999991"/>
    <n v="-0.20000000000000018"/>
    <n v="-0.39999999999999991"/>
    <n v="-2.1"/>
    <n v="-0.89999999999999991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2047/2006"/>
    <x v="6"/>
    <x v="65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1.2000000000000002"/>
    <n v="-1.6"/>
    <n v="1.4"/>
    <n v="-0.20000000000000018"/>
    <n v="-0.60000000000000009"/>
    <n v="0"/>
    <n v="-1.2000000000000002"/>
    <n v="1.4"/>
    <n v="-0.60000000000000009"/>
    <n v="-1.9"/>
    <n v="1.5"/>
    <n v="-0.89999999999999991"/>
    <n v="0.60000000000000009"/>
    <n v="0.29999999999999982"/>
    <n v="0.79999999999999982"/>
    <s v="S12048/2006"/>
    <x v="6"/>
    <x v="65"/>
    <s v=""/>
    <x v="0"/>
  </r>
  <r>
    <x v="18"/>
    <n v="0.20000000000000018"/>
    <n v="-0.39999999999999991"/>
    <n v="-0.29999999999999982"/>
    <n v="1.2999999999999998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1.2000000000000002"/>
    <n v="1.4"/>
    <n v="2.4"/>
    <n v="1.7999999999999998"/>
    <n v="0.39999999999999991"/>
    <n v="-1"/>
    <n v="0.79999999999999982"/>
    <n v="0.39999999999999991"/>
    <n v="-0.60000000000000009"/>
    <n v="-1.9"/>
    <n v="-0.5"/>
    <n v="0.10000000000000009"/>
    <n v="1.6"/>
    <n v="0.29999999999999982"/>
    <n v="0.79999999999999982"/>
    <s v="S12049/2006"/>
    <x v="6"/>
    <x v="65"/>
    <s v=""/>
    <x v="0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2.1"/>
    <n v="-0.79999999999999982"/>
    <n v="0.39999999999999991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12096/2003"/>
    <x v="6"/>
    <x v="65"/>
    <s v=""/>
    <x v="0"/>
  </r>
  <r>
    <x v="14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12097/2003"/>
    <x v="6"/>
    <x v="65"/>
    <s v=""/>
    <x v="0"/>
  </r>
  <r>
    <x v="14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0.39999999999999991"/>
    <n v="-1.9"/>
    <n v="1.5"/>
    <n v="-0.89999999999999991"/>
    <n v="0.60000000000000009"/>
    <n v="1.2999999999999998"/>
    <n v="-0.20000000000000018"/>
    <s v="S12098/2003"/>
    <x v="6"/>
    <x v="65"/>
    <s v=""/>
    <x v="0"/>
  </r>
  <r>
    <x v="14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12100/2003"/>
    <x v="6"/>
    <x v="65"/>
    <s v=""/>
    <x v="0"/>
  </r>
  <r>
    <x v="19"/>
    <n v="1.2000000000000002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1.4"/>
    <n v="-0.29999999999999982"/>
    <n v="1.1000000000000001"/>
    <n v="0.60000000000000009"/>
    <n v="0.10000000000000009"/>
    <n v="-0.7"/>
    <n v="1.2000000000000002"/>
    <n v="0.39999999999999991"/>
    <n v="-1.6"/>
    <n v="-0.20000000000000018"/>
    <n v="0.39999999999999991"/>
    <n v="2"/>
    <n v="-1.2000000000000002"/>
    <n v="-1.6"/>
    <n v="-0.60000000000000009"/>
    <n v="2.1"/>
    <n v="-0.5"/>
    <n v="0.10000000000000009"/>
    <n v="0.60000000000000009"/>
    <n v="1.2999999999999998"/>
    <n v="-0.20000000000000018"/>
    <s v="S12256/99"/>
    <x v="6"/>
    <x v="65"/>
    <s v=""/>
    <x v="0"/>
  </r>
  <r>
    <x v="1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0.79999999999999982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2878/2009"/>
    <x v="6"/>
    <x v="65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1.4"/>
    <n v="2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12879/2009"/>
    <x v="6"/>
    <x v="65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0.39999999999999991"/>
    <n v="-0.20000000000000018"/>
    <n v="2.4"/>
    <n v="1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12880/2009"/>
    <x v="6"/>
    <x v="65"/>
    <s v=""/>
    <x v="0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-1.7999999999999998"/>
    <n v="0.39999999999999991"/>
    <n v="0.39999999999999991"/>
    <n v="-0.20000000000000018"/>
    <n v="1.4"/>
    <n v="2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12881/2009"/>
    <x v="6"/>
    <x v="65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0.10000000000000009"/>
    <n v="1.3"/>
    <n v="-1.7999999999999998"/>
    <n v="1.4"/>
    <n v="-1.6"/>
    <n v="-0.20000000000000018"/>
    <n v="-0.60000000000000009"/>
    <n v="2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13084/2003"/>
    <x v="6"/>
    <x v="65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13087/2003"/>
    <x v="6"/>
    <x v="65"/>
    <s v=""/>
    <x v="0"/>
  </r>
  <r>
    <x v="16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1.2000000000000002"/>
    <n v="-1.6"/>
    <n v="-1.2999999999999998"/>
    <n v="-1.9"/>
    <n v="-1.4"/>
    <n v="-0.89999999999999991"/>
    <n v="-0.7"/>
    <n v="1.2000000000000002"/>
    <n v="-1.6"/>
    <n v="-0.60000000000000009"/>
    <n v="1.7999999999999998"/>
    <n v="-0.60000000000000009"/>
    <n v="1"/>
    <n v="1.7999999999999998"/>
    <n v="1.4"/>
    <n v="2.4"/>
    <n v="2.1"/>
    <n v="-0.5"/>
    <n v="-0.89999999999999991"/>
    <n v="-0.39999999999999991"/>
    <n v="0.29999999999999982"/>
    <n v="-0.20000000000000018"/>
    <s v="S13267/2000"/>
    <x v="6"/>
    <x v="65"/>
    <s v=""/>
    <x v="0"/>
  </r>
  <r>
    <x v="16"/>
    <n v="0.2000000000000001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-1.6"/>
    <n v="-1.6"/>
    <n v="-1.2000000000000002"/>
    <n v="-0.60000000000000009"/>
    <n v="1"/>
    <n v="-0.20000000000000018"/>
    <n v="1.4"/>
    <n v="-0.60000000000000009"/>
    <n v="2.1"/>
    <n v="-0.5"/>
    <n v="-0.89999999999999991"/>
    <n v="0.60000000000000009"/>
    <n v="1.2999999999999998"/>
    <n v="0.79999999999999982"/>
    <s v="S13270/2000"/>
    <x v="6"/>
    <x v="65"/>
    <s v=""/>
    <x v="0"/>
  </r>
  <r>
    <x v="16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1.2000000000000002"/>
    <n v="-0.60000000000000009"/>
    <n v="-1.2999999999999998"/>
    <n v="1.1000000000000001"/>
    <n v="-0.39999999999999991"/>
    <n v="-0.89999999999999991"/>
    <n v="-0.7"/>
    <n v="0.20000000000000018"/>
    <n v="-1.6"/>
    <n v="-1.6"/>
    <n v="-1.2000000000000002"/>
    <n v="-0.60000000000000009"/>
    <n v="0"/>
    <n v="-0.20000000000000018"/>
    <n v="-1.6"/>
    <n v="-0.60000000000000009"/>
    <n v="2.1"/>
    <n v="1.5"/>
    <n v="1.1000000000000001"/>
    <n v="-0.39999999999999991"/>
    <n v="0.29999999999999982"/>
    <n v="-0.20000000000000018"/>
    <s v="S13272/2000"/>
    <x v="6"/>
    <x v="65"/>
    <s v=""/>
    <x v="0"/>
  </r>
  <r>
    <x v="14"/>
    <n v="1.2000000000000002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2.4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13410/2002"/>
    <x v="6"/>
    <x v="65"/>
    <s v=""/>
    <x v="0"/>
  </r>
  <r>
    <x v="14"/>
    <n v="0.20000000000000018"/>
    <n v="0.60000000000000009"/>
    <n v="0.70000000000000018"/>
    <n v="-0.70000000000000018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0.39999999999999991"/>
    <n v="2.4"/>
    <n v="-0.20000000000000018"/>
    <n v="0.39999999999999991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13414/2002"/>
    <x v="6"/>
    <x v="65"/>
    <s v=""/>
    <x v="0"/>
  </r>
  <r>
    <x v="22"/>
    <n v="-0.79999999999999982"/>
    <n v="-0.39999999999999991"/>
    <n v="-0.29999999999999982"/>
    <n v="-0.70000000000000018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-1.2000000000000002"/>
    <n v="2.4"/>
    <n v="-0.60000000000000009"/>
    <n v="2.1"/>
    <n v="0.5"/>
    <n v="1.1000000000000001"/>
    <n v="0.60000000000000009"/>
    <n v="0.29999999999999982"/>
    <n v="-2.2000000000000002"/>
    <s v="S14270/2002"/>
    <x v="6"/>
    <x v="65"/>
    <s v=""/>
    <x v="0"/>
  </r>
  <r>
    <x v="22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2.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2.4"/>
    <n v="0"/>
    <n v="0.79999999999999982"/>
    <n v="1.4"/>
    <n v="-0.60000000000000009"/>
    <n v="2.1"/>
    <n v="0.5"/>
    <n v="0.10000000000000009"/>
    <n v="0.60000000000000009"/>
    <n v="1.2999999999999998"/>
    <n v="-2.2000000000000002"/>
    <s v="S14273/2002"/>
    <x v="6"/>
    <x v="65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2.1"/>
    <n v="-1.4"/>
    <n v="1.1000000000000001"/>
    <n v="0.30000000000000004"/>
    <n v="0.20000000000000018"/>
    <n v="1.4"/>
    <n v="-1.6"/>
    <n v="-1.2000000000000002"/>
    <n v="2.4"/>
    <n v="1"/>
    <n v="-0.20000000000000018"/>
    <n v="1.4"/>
    <n v="-0.60000000000000009"/>
    <n v="2.1"/>
    <n v="-0.5"/>
    <n v="-0.89999999999999991"/>
    <n v="-1.4"/>
    <n v="0.29999999999999982"/>
    <n v="-0.20000000000000018"/>
    <s v="S14539/98"/>
    <x v="6"/>
    <x v="65"/>
    <s v=""/>
    <x v="0"/>
  </r>
  <r>
    <x v="19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0.30000000000000004"/>
    <n v="-1.7999999999999998"/>
    <n v="-2.6"/>
    <n v="-0.60000000000000009"/>
    <n v="-2.2000000000000002"/>
    <n v="2.4"/>
    <n v="2"/>
    <n v="1.7999999999999998"/>
    <n v="2.4"/>
    <n v="1.4"/>
    <n v="2.1"/>
    <n v="-0.5"/>
    <n v="-0.89999999999999991"/>
    <n v="-1.4"/>
    <n v="-1.7000000000000002"/>
    <n v="-2.2000000000000002"/>
    <s v="S14543/98"/>
    <x v="6"/>
    <x v="65"/>
    <s v=""/>
    <x v="0"/>
  </r>
  <r>
    <x v="18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1"/>
    <n v="-0.20000000000000018"/>
    <n v="-1.6"/>
    <n v="-0.60000000000000009"/>
    <n v="2.1"/>
    <n v="-0.5"/>
    <n v="0.10000000000000009"/>
    <n v="-0.39999999999999991"/>
    <n v="-1.7000000000000002"/>
    <n v="-0.20000000000000018"/>
    <s v="S15389/2006"/>
    <x v="6"/>
    <x v="65"/>
    <s v=""/>
    <x v="0"/>
  </r>
  <r>
    <x v="18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5391/2006"/>
    <x v="6"/>
    <x v="65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1.4"/>
    <n v="0.10000000000000009"/>
    <n v="-0.7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5392/2006"/>
    <x v="6"/>
    <x v="65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0.10000000000000009"/>
    <n v="-1.4"/>
    <n v="0.10000000000000009"/>
    <n v="-0.7"/>
    <n v="-0.79999999999999982"/>
    <n v="1.4"/>
    <n v="1.4"/>
    <n v="0.79999999999999982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15393/2006"/>
    <x v="6"/>
    <x v="65"/>
    <s v=""/>
    <x v="0"/>
  </r>
  <r>
    <x v="18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2.2000000000000002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1.7000000000000002"/>
    <n v="0.79999999999999982"/>
    <s v="S15394/2006"/>
    <x v="6"/>
    <x v="65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2.8"/>
    <n v="-1.6"/>
    <n v="0.39999999999999991"/>
    <n v="2.1"/>
    <n v="-0.5"/>
    <n v="-0.89999999999999991"/>
    <n v="-0.39999999999999991"/>
    <n v="-1.7000000000000002"/>
    <n v="-0.20000000000000018"/>
    <s v="S15395/2006"/>
    <x v="6"/>
    <x v="65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-0.20000000000000018"/>
    <n v="-0.60000000000000009"/>
    <n v="1"/>
    <n v="-1.2000000000000002"/>
    <n v="0.39999999999999991"/>
    <n v="0.39999999999999991"/>
    <n v="2.1"/>
    <n v="-0.5"/>
    <n v="-0.89999999999999991"/>
    <n v="-1.4"/>
    <n v="-0.70000000000000018"/>
    <n v="0.79999999999999982"/>
    <s v="S15396/2006"/>
    <x v="6"/>
    <x v="65"/>
    <s v=""/>
    <x v="0"/>
  </r>
  <r>
    <x v="21"/>
    <n v="0.20000000000000018"/>
    <n v="-2.4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2.4"/>
    <n v="-1"/>
    <n v="-1.2000000000000002"/>
    <n v="0.39999999999999991"/>
    <n v="-0.60000000000000009"/>
    <n v="2.1"/>
    <n v="0.5"/>
    <n v="0.10000000000000009"/>
    <n v="0.60000000000000009"/>
    <n v="0.29999999999999982"/>
    <n v="-1.2000000000000002"/>
    <s v="S15688/99"/>
    <x v="6"/>
    <x v="65"/>
    <s v=""/>
    <x v="0"/>
  </r>
  <r>
    <x v="18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1"/>
    <n v="-1.2000000000000002"/>
    <n v="1.4"/>
    <n v="0.39999999999999991"/>
    <n v="2.1"/>
    <n v="-0.5"/>
    <n v="1.1000000000000001"/>
    <n v="0.60000000000000009"/>
    <n v="0.29999999999999982"/>
    <n v="-2.2000000000000002"/>
    <s v="S15776/2006"/>
    <x v="6"/>
    <x v="65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1.9"/>
    <n v="-1.4"/>
    <n v="1.1000000000000001"/>
    <n v="-0.7"/>
    <n v="-1.7999999999999998"/>
    <n v="-2.6"/>
    <n v="-1.6"/>
    <n v="0.79999999999999982"/>
    <n v="-0.60000000000000009"/>
    <n v="0"/>
    <n v="-0.20000000000000018"/>
    <n v="2.4"/>
    <n v="0.39999999999999991"/>
    <n v="-1.9"/>
    <n v="0.5"/>
    <n v="-0.89999999999999991"/>
    <n v="0.60000000000000009"/>
    <n v="1.2999999999999998"/>
    <n v="-0.20000000000000018"/>
    <s v="S15778/2006"/>
    <x v="6"/>
    <x v="65"/>
    <s v=""/>
    <x v="0"/>
  </r>
  <r>
    <x v="18"/>
    <n v="-2.8"/>
    <n v="-2.4"/>
    <n v="-2.2999999999999998"/>
    <n v="-2.7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-2.2000000000000002"/>
    <s v="S15779/2006"/>
    <x v="6"/>
    <x v="65"/>
    <s v=""/>
    <x v="0"/>
  </r>
  <r>
    <x v="18"/>
    <n v="0.20000000000000018"/>
    <n v="-0.39999999999999991"/>
    <n v="-1.299999999999999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2.4"/>
    <n v="1"/>
    <n v="-1.2000000000000002"/>
    <n v="2.4"/>
    <n v="-0.60000000000000009"/>
    <n v="0.10000000000000009"/>
    <n v="0.5"/>
    <n v="-0.89999999999999991"/>
    <n v="-0.39999999999999991"/>
    <n v="-0.70000000000000018"/>
    <n v="-0.20000000000000018"/>
    <s v="S15780/2006"/>
    <x v="6"/>
    <x v="65"/>
    <s v=""/>
    <x v="0"/>
  </r>
  <r>
    <x v="18"/>
    <n v="0.20000000000000018"/>
    <n v="-0.39999999999999991"/>
    <n v="-1.2999999999999998"/>
    <n v="-0.70000000000000018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15781/2006"/>
    <x v="6"/>
    <x v="65"/>
    <s v=""/>
    <x v="0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1"/>
    <n v="-1.2000000000000002"/>
    <n v="2.4"/>
    <n v="0.39999999999999991"/>
    <n v="-0.89999999999999991"/>
    <n v="-0.5"/>
    <n v="-0.89999999999999991"/>
    <n v="0.60000000000000009"/>
    <n v="0.29999999999999982"/>
    <n v="-2.2000000000000002"/>
    <s v="S15782/2006"/>
    <x v="6"/>
    <x v="65"/>
    <s v=""/>
    <x v="0"/>
  </r>
  <r>
    <x v="18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15783/2006"/>
    <x v="6"/>
    <x v="65"/>
    <s v=""/>
    <x v="0"/>
  </r>
  <r>
    <x v="18"/>
    <n v="-0.79999999999999982"/>
    <n v="-1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-0.60000000000000009"/>
    <n v="1"/>
    <n v="0.79999999999999982"/>
    <n v="2.4"/>
    <n v="-0.60000000000000009"/>
    <n v="2.1"/>
    <n v="-0.5"/>
    <n v="-0.89999999999999991"/>
    <n v="0.60000000000000009"/>
    <n v="-0.70000000000000018"/>
    <n v="-2.2000000000000002"/>
    <s v="S15784/2006"/>
    <x v="6"/>
    <x v="65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0.79999999999999982"/>
    <n v="0.39999999999999991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5787/2006"/>
    <x v="6"/>
    <x v="65"/>
    <s v=""/>
    <x v="0"/>
  </r>
  <r>
    <x v="18"/>
    <n v="0.20000000000000018"/>
    <n v="-0.39999999999999991"/>
    <n v="-1.2999999999999998"/>
    <n v="1.2999999999999998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-0.7"/>
    <n v="0.20000000000000018"/>
    <n v="1.4"/>
    <n v="-1.6"/>
    <n v="0.79999999999999982"/>
    <n v="-0.60000000000000009"/>
    <n v="-1"/>
    <n v="0.79999999999999982"/>
    <n v="-1.6"/>
    <n v="0.39999999999999991"/>
    <n v="0.10000000000000009"/>
    <n v="-0.5"/>
    <n v="0.10000000000000009"/>
    <n v="0.60000000000000009"/>
    <n v="0.29999999999999982"/>
    <n v="-2.2000000000000002"/>
    <s v="S15788/2006"/>
    <x v="6"/>
    <x v="65"/>
    <s v=""/>
    <x v="0"/>
  </r>
  <r>
    <x v="18"/>
    <n v="0.20000000000000018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1.6"/>
    <n v="0.79999999999999982"/>
    <n v="-0.60000000000000009"/>
    <n v="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15789/2006"/>
    <x v="6"/>
    <x v="65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0.60000000000000009"/>
    <n v="-1.2000000000000002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15917/2005"/>
    <x v="6"/>
    <x v="65"/>
    <s v=""/>
    <x v="0"/>
  </r>
  <r>
    <x v="11"/>
    <n v="0.20000000000000018"/>
    <n v="0.60000000000000009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0.39999999999999991"/>
    <n v="0"/>
    <n v="-0.20000000000000018"/>
    <n v="0.39999999999999991"/>
    <n v="0.39999999999999991"/>
    <n v="0.10000000000000009"/>
    <n v="-0.5"/>
    <n v="0.10000000000000009"/>
    <n v="0.60000000000000009"/>
    <n v="0.29999999999999982"/>
    <n v="-2.2000000000000002"/>
    <s v="S16178/2007"/>
    <x v="6"/>
    <x v="65"/>
    <s v=""/>
    <x v="0"/>
  </r>
  <r>
    <x v="11"/>
    <n v="-0.79999999999999982"/>
    <n v="-0.39999999999999991"/>
    <n v="-1.299999999999999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2.4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16179/2007"/>
    <x v="6"/>
    <x v="65"/>
    <s v=""/>
    <x v="0"/>
  </r>
  <r>
    <x v="11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1.6"/>
    <n v="-1.6"/>
    <n v="-1.2000000000000002"/>
    <n v="3.4"/>
    <n v="0"/>
    <n v="0.79999999999999982"/>
    <n v="0.39999999999999991"/>
    <n v="0.39999999999999991"/>
    <n v="0.10000000000000009"/>
    <n v="2.5"/>
    <n v="1.1000000000000001"/>
    <n v="0.60000000000000009"/>
    <n v="1.2999999999999998"/>
    <n v="-2.2000000000000002"/>
    <s v="S16181/2007"/>
    <x v="6"/>
    <x v="65"/>
    <s v=""/>
    <x v="0"/>
  </r>
  <r>
    <x v="11"/>
    <n v="-0.79999999999999982"/>
    <n v="-0.39999999999999991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-1.6"/>
    <n v="-1.2000000000000002"/>
    <n v="1.4"/>
    <n v="0"/>
    <n v="1.7999999999999998"/>
    <n v="0.39999999999999991"/>
    <n v="-0.60000000000000009"/>
    <n v="2.1"/>
    <n v="-0.5"/>
    <n v="1.1000000000000001"/>
    <n v="0.60000000000000009"/>
    <n v="-0.70000000000000018"/>
    <n v="-1.2000000000000002"/>
    <s v="S16184/2007"/>
    <x v="6"/>
    <x v="65"/>
    <s v=""/>
    <x v="0"/>
  </r>
  <r>
    <x v="17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2.2000000000000002"/>
    <n v="-1.6"/>
    <n v="-1.2999999999999998"/>
    <n v="0.10000000000000009"/>
    <n v="-1.4"/>
    <n v="-0.89999999999999991"/>
    <n v="-0.7"/>
    <n v="0.20000000000000018"/>
    <n v="0.39999999999999991"/>
    <n v="1.4"/>
    <n v="0.79999999999999982"/>
    <n v="0.39999999999999991"/>
    <n v="0"/>
    <n v="-1.2000000000000002"/>
    <n v="-0.60000000000000009"/>
    <n v="-0.60000000000000009"/>
    <n v="0.10000000000000009"/>
    <n v="1.5"/>
    <n v="1.1000000000000001"/>
    <n v="1.6"/>
    <n v="-0.70000000000000018"/>
    <n v="-1.2000000000000002"/>
    <s v="S16289/2004"/>
    <x v="6"/>
    <x v="6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1.2999999999999998"/>
    <n v="-1.2000000000000002"/>
    <s v="S16290/2004"/>
    <x v="6"/>
    <x v="65"/>
    <s v=""/>
    <x v="0"/>
  </r>
  <r>
    <x v="19"/>
    <n v="-1.799999999999999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1.2000000000000002"/>
    <n v="1.4"/>
    <n v="-0.29999999999999982"/>
    <n v="1.1000000000000001"/>
    <n v="2.6"/>
    <n v="0.10000000000000009"/>
    <n v="-0.7"/>
    <n v="-0.79999999999999982"/>
    <n v="1.4"/>
    <n v="-1.6"/>
    <n v="-0.20000000000000018"/>
    <n v="1.4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16420/98"/>
    <x v="6"/>
    <x v="65"/>
    <s v=""/>
    <x v="0"/>
  </r>
  <r>
    <x v="20"/>
    <n v="0.20000000000000018"/>
    <n v="-0.39999999999999991"/>
    <n v="-0.29999999999999982"/>
    <n v="-0.70000000000000018"/>
    <n v="-1.4"/>
    <n v="-2.2000000000000002"/>
    <n v="-1.4"/>
    <n v="-2.1"/>
    <n v="0.10000000000000009"/>
    <n v="1.2000000000000002"/>
    <n v="0.39999999999999991"/>
    <n v="-0.29999999999999982"/>
    <n v="-1.9"/>
    <n v="-1.4"/>
    <n v="0.10000000000000009"/>
    <n v="0.30000000000000004"/>
    <n v="-1.7999999999999998"/>
    <n v="-1.6"/>
    <n v="-1.6"/>
    <n v="0.79999999999999982"/>
    <n v="1.4"/>
    <n v="0"/>
    <n v="-1.2000000000000002"/>
    <n v="2.4"/>
    <n v="0.39999999999999991"/>
    <n v="2.1"/>
    <n v="-0.5"/>
    <n v="-0.89999999999999991"/>
    <n v="0.60000000000000009"/>
    <n v="-1.7000000000000002"/>
    <n v="-2.2000000000000002"/>
    <s v="S16467/2003"/>
    <x v="6"/>
    <x v="65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2.2000000000000002"/>
    <n v="0.39999999999999991"/>
    <n v="-0.29999999999999982"/>
    <n v="-1.9"/>
    <n v="-1.4"/>
    <n v="-0.89999999999999991"/>
    <n v="-0.7"/>
    <n v="-0.79999999999999982"/>
    <n v="-2.6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16468/2003"/>
    <x v="6"/>
    <x v="65"/>
    <s v=""/>
    <x v="0"/>
  </r>
  <r>
    <x v="20"/>
    <n v="0.20000000000000018"/>
    <n v="-0.39999999999999991"/>
    <n v="0.70000000000000018"/>
    <n v="-1.7000000000000002"/>
    <n v="-1.4"/>
    <n v="-1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1.7999999999999998"/>
    <n v="-2.6"/>
    <n v="-0.60000000000000009"/>
    <n v="-0.20000000000000018"/>
    <n v="3.4"/>
    <n v="1"/>
    <n v="0.79999999999999982"/>
    <n v="2.4"/>
    <n v="1.4"/>
    <n v="-0.89999999999999991"/>
    <n v="-0.5"/>
    <n v="0.10000000000000009"/>
    <n v="-0.39999999999999991"/>
    <n v="0.29999999999999982"/>
    <n v="0.79999999999999982"/>
    <s v="S16471/2003"/>
    <x v="6"/>
    <x v="65"/>
    <s v=""/>
    <x v="0"/>
  </r>
  <r>
    <x v="20"/>
    <n v="0.20000000000000018"/>
    <n v="-0.39999999999999991"/>
    <n v="-0.29999999999999982"/>
    <n v="-1.7000000000000002"/>
    <n v="-1.4"/>
    <n v="-0.20000000000000018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3.4"/>
    <n v="2"/>
    <n v="-1.2000000000000002"/>
    <n v="2.4"/>
    <n v="1.4"/>
    <n v="2.1"/>
    <n v="0.5"/>
    <n v="-0.89999999999999991"/>
    <n v="-0.39999999999999991"/>
    <n v="-0.70000000000000018"/>
    <n v="-2.2000000000000002"/>
    <s v="S16472/2003"/>
    <x v="6"/>
    <x v="65"/>
    <s v=""/>
    <x v="0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-1.7999999999999998"/>
    <n v="-1.6"/>
    <n v="-1.6"/>
    <n v="-0.20000000000000018"/>
    <n v="-0.60000000000000009"/>
    <n v="2"/>
    <n v="-0.20000000000000018"/>
    <n v="2.4"/>
    <n v="0.39999999999999991"/>
    <n v="2.1"/>
    <n v="-0.5"/>
    <n v="0.10000000000000009"/>
    <n v="-0.39999999999999991"/>
    <n v="-0.70000000000000018"/>
    <n v="-2.2000000000000002"/>
    <s v="S16473/2003"/>
    <x v="6"/>
    <x v="65"/>
    <s v=""/>
    <x v="0"/>
  </r>
  <r>
    <x v="20"/>
    <n v="0.20000000000000018"/>
    <n v="-0.39999999999999991"/>
    <n v="0.70000000000000018"/>
    <n v="-0.70000000000000018"/>
    <n v="-0.39999999999999991"/>
    <n v="-0.20000000000000018"/>
    <n v="-1.4"/>
    <n v="-1.1000000000000001"/>
    <n v="-0.89999999999999991"/>
    <n v="0.20000000000000018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-0.60000000000000009"/>
    <n v="1"/>
    <n v="-0.20000000000000018"/>
    <n v="2.4"/>
    <n v="-0.60000000000000009"/>
    <n v="2.1"/>
    <n v="-0.5"/>
    <n v="-0.89999999999999991"/>
    <n v="-0.39999999999999991"/>
    <n v="-0.70000000000000018"/>
    <n v="-0.20000000000000018"/>
    <s v="S16474/2003"/>
    <x v="6"/>
    <x v="65"/>
    <s v=""/>
    <x v="0"/>
  </r>
  <r>
    <x v="20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3.4"/>
    <n v="1"/>
    <n v="1.7999999999999998"/>
    <n v="2.4"/>
    <n v="2.4"/>
    <n v="2.1"/>
    <n v="-0.5"/>
    <n v="0.10000000000000009"/>
    <n v="-0.39999999999999991"/>
    <n v="-1.7000000000000002"/>
    <n v="-2.2000000000000002"/>
    <s v="S16475/2003"/>
    <x v="6"/>
    <x v="65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-0.20000000000000018"/>
    <n v="0.39999999999999991"/>
    <n v="2"/>
    <n v="1.7999999999999998"/>
    <n v="1.4"/>
    <n v="0.39999999999999991"/>
    <n v="2.1"/>
    <n v="1.5"/>
    <n v="0.10000000000000009"/>
    <n v="0.60000000000000009"/>
    <n v="0.29999999999999982"/>
    <n v="-1.2000000000000002"/>
    <s v="S16476/2003"/>
    <x v="6"/>
    <x v="65"/>
    <s v=""/>
    <x v="0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1.4"/>
    <n v="1.7000000000000002"/>
    <n v="-1.9"/>
    <n v="-1.4"/>
    <n v="-0.89999999999999991"/>
    <n v="-0.7"/>
    <n v="-1.7999999999999998"/>
    <n v="-1.6"/>
    <n v="-1.6"/>
    <n v="-0.20000000000000018"/>
    <n v="3.4"/>
    <n v="1"/>
    <n v="1.7999999999999998"/>
    <n v="2.4"/>
    <n v="2.4"/>
    <n v="2.1"/>
    <n v="-0.5"/>
    <n v="-0.89999999999999991"/>
    <n v="-0.39999999999999991"/>
    <n v="-0.70000000000000018"/>
    <n v="-2.2000000000000002"/>
    <s v="S16478/2003"/>
    <x v="6"/>
    <x v="65"/>
    <s v=""/>
    <x v="0"/>
  </r>
  <r>
    <x v="16"/>
    <n v="1.2000000000000002"/>
    <n v="-0.39999999999999991"/>
    <n v="0.70000000000000018"/>
    <n v="-0.70000000000000018"/>
    <n v="-0.39999999999999991"/>
    <n v="-1.2000000000000002"/>
    <n v="0.60000000000000009"/>
    <n v="0.89999999999999991"/>
    <n v="-0.89999999999999991"/>
    <n v="2.2000000000000002"/>
    <n v="0.39999999999999991"/>
    <n v="-0.29999999999999982"/>
    <n v="-1.9"/>
    <n v="-1.4"/>
    <n v="0.10000000000000009"/>
    <n v="-0.7"/>
    <n v="0.20000000000000018"/>
    <n v="1.4"/>
    <n v="0.39999999999999991"/>
    <n v="-0.20000000000000018"/>
    <n v="0.39999999999999991"/>
    <n v="1"/>
    <n v="-1.2000000000000002"/>
    <n v="0.39999999999999991"/>
    <n v="-0.60000000000000009"/>
    <n v="-1.9"/>
    <n v="0.5"/>
    <n v="1.1000000000000001"/>
    <n v="0.60000000000000009"/>
    <n v="-0.70000000000000018"/>
    <n v="0.79999999999999982"/>
    <s v="S16834/2000"/>
    <x v="6"/>
    <x v="65"/>
    <s v=""/>
    <x v="0"/>
  </r>
  <r>
    <x v="16"/>
    <n v="-0.79999999999999982"/>
    <n v="-1.4"/>
    <n v="-1.2999999999999998"/>
    <n v="-0.70000000000000018"/>
    <n v="-1.4"/>
    <n v="-1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16835/2000"/>
    <x v="6"/>
    <x v="65"/>
    <s v=""/>
    <x v="0"/>
  </r>
  <r>
    <x v="1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0.10000000000000009"/>
    <n v="-0.39999999999999991"/>
    <n v="0.10000000000000009"/>
    <n v="0.30000000000000004"/>
    <n v="-0.79999999999999982"/>
    <n v="-1.6"/>
    <n v="-1.6"/>
    <n v="-0.20000000000000018"/>
    <n v="-0.60000000000000009"/>
    <n v="1"/>
    <n v="0.79999999999999982"/>
    <n v="1.4"/>
    <n v="1.4"/>
    <n v="2.1"/>
    <n v="-0.5"/>
    <n v="1.1000000000000001"/>
    <n v="0.60000000000000009"/>
    <n v="-0.70000000000000018"/>
    <n v="-0.20000000000000018"/>
    <s v="S16837/2000"/>
    <x v="6"/>
    <x v="65"/>
    <s v=""/>
    <x v="0"/>
  </r>
  <r>
    <x v="16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1.6"/>
    <n v="0.79999999999999982"/>
    <n v="0.39999999999999991"/>
    <n v="1"/>
    <n v="0.79999999999999982"/>
    <n v="1.4"/>
    <n v="1.4"/>
    <n v="0.10000000000000009"/>
    <n v="1.5"/>
    <n v="1.1000000000000001"/>
    <n v="0.60000000000000009"/>
    <n v="0.29999999999999982"/>
    <n v="-1.2000000000000002"/>
    <s v="S16838/2000"/>
    <x v="6"/>
    <x v="65"/>
    <s v=""/>
    <x v="0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1.1000000000000001"/>
    <n v="-0.39999999999999991"/>
    <n v="1.1000000000000001"/>
    <n v="-0.7"/>
    <n v="-1.7999999999999998"/>
    <n v="1.4"/>
    <n v="-1.6"/>
    <n v="1.7999999999999998"/>
    <n v="1.4"/>
    <n v="1"/>
    <n v="2.8"/>
    <n v="-1.6"/>
    <n v="0.39999999999999991"/>
    <n v="0.10000000000000009"/>
    <n v="1.5"/>
    <n v="1.1000000000000001"/>
    <n v="0.60000000000000009"/>
    <n v="0.29999999999999982"/>
    <n v="-0.20000000000000018"/>
    <s v="S17112/98"/>
    <x v="6"/>
    <x v="65"/>
    <s v=""/>
    <x v="0"/>
  </r>
  <r>
    <x v="19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0.39999999999999991"/>
    <n v="0.79999999999999982"/>
    <n v="1.4"/>
    <n v="-1"/>
    <n v="-0.20000000000000018"/>
    <n v="0.39999999999999991"/>
    <n v="-0.60000000000000009"/>
    <n v="-0.89999999999999991"/>
    <n v="-0.5"/>
    <n v="-0.89999999999999991"/>
    <n v="0.60000000000000009"/>
    <n v="-0.70000000000000018"/>
    <n v="-0.20000000000000018"/>
    <s v="S17113/98"/>
    <x v="6"/>
    <x v="65"/>
    <s v=""/>
    <x v="0"/>
  </r>
  <r>
    <x v="19"/>
    <n v="-0.79999999999999982"/>
    <n v="0.60000000000000009"/>
    <n v="0.70000000000000018"/>
    <n v="-0.70000000000000018"/>
    <n v="-0.39999999999999991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1.4"/>
    <n v="2"/>
    <n v="-0.20000000000000018"/>
    <n v="0.39999999999999991"/>
    <n v="0.39999999999999991"/>
    <n v="1.1000000000000001"/>
    <n v="1.5"/>
    <n v="-0.89999999999999991"/>
    <n v="0.60000000000000009"/>
    <n v="0.29999999999999982"/>
    <n v="-0.20000000000000018"/>
    <s v="S17116/98"/>
    <x v="6"/>
    <x v="6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1.7000000000000002"/>
    <n v="0.10000000000000009"/>
    <n v="0.60000000000000009"/>
    <n v="1.1000000000000001"/>
    <n v="-0.7"/>
    <n v="1.2000000000000002"/>
    <n v="1.4"/>
    <n v="0.39999999999999991"/>
    <n v="-1.2000000000000002"/>
    <n v="-0.60000000000000009"/>
    <n v="0"/>
    <n v="-0.20000000000000018"/>
    <n v="-1.6"/>
    <n v="-0.60000000000000009"/>
    <n v="0.10000000000000009"/>
    <n v="1.5"/>
    <n v="1.1000000000000001"/>
    <n v="1.6"/>
    <n v="1.2999999999999998"/>
    <n v="0.79999999999999982"/>
    <s v="S17614/2009"/>
    <x v="6"/>
    <x v="65"/>
    <s v=""/>
    <x v="0"/>
  </r>
  <r>
    <x v="1"/>
    <n v="0.20000000000000018"/>
    <n v="0.60000000000000009"/>
    <n v="0.70000000000000018"/>
    <n v="0.29999999999999982"/>
    <n v="-1.4"/>
    <n v="-0.20000000000000018"/>
    <n v="0.60000000000000009"/>
    <n v="-2.1"/>
    <n v="0.10000000000000009"/>
    <n v="-0.79999999999999982"/>
    <n v="1.4"/>
    <n v="1.7000000000000002"/>
    <n v="-1.9"/>
    <n v="-1.4"/>
    <n v="1.1000000000000001"/>
    <n v="-0.7"/>
    <n v="-1.7999999999999998"/>
    <n v="1.4"/>
    <n v="-1.6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17615/2009"/>
    <x v="6"/>
    <x v="6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17618/2009"/>
    <x v="6"/>
    <x v="6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1.6"/>
    <n v="0.10000000000000009"/>
    <n v="0.30000000000000004"/>
    <n v="0.20000000000000018"/>
    <n v="0.39999999999999991"/>
    <n v="-0.60000000000000009"/>
    <n v="-1.2000000000000002"/>
    <n v="0.39999999999999991"/>
    <n v="1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17619/2009"/>
    <x v="6"/>
    <x v="65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1.7000000000000002"/>
    <n v="0.10000000000000009"/>
    <n v="0.60000000000000009"/>
    <n v="-0.89999999999999991"/>
    <n v="0.30000000000000004"/>
    <n v="-1.7999999999999998"/>
    <n v="-1.6"/>
    <n v="-1.6"/>
    <n v="-0.20000000000000018"/>
    <n v="1.4"/>
    <n v="0"/>
    <n v="1.7999999999999998"/>
    <n v="1.4"/>
    <n v="0.39999999999999991"/>
    <n v="1.1000000000000001"/>
    <n v="-0.5"/>
    <n v="1.1000000000000001"/>
    <n v="0.60000000000000009"/>
    <n v="0.29999999999999982"/>
    <n v="0.79999999999999982"/>
    <s v="S17621/2009"/>
    <x v="6"/>
    <x v="6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1.7000000000000002"/>
    <n v="1.1000000000000001"/>
    <n v="0.60000000000000009"/>
    <n v="0.10000000000000009"/>
    <n v="-0.7"/>
    <n v="1.2000000000000002"/>
    <n v="1.4"/>
    <n v="0.39999999999999991"/>
    <n v="-1.200000000000000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17623/2009"/>
    <x v="6"/>
    <x v="6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-2.6"/>
    <n v="-1.6"/>
    <n v="-0.20000000000000018"/>
    <n v="-0.60000000000000009"/>
    <n v="1"/>
    <n v="-0.20000000000000018"/>
    <n v="1.4"/>
    <n v="3.4"/>
    <n v="2.1"/>
    <n v="1.5"/>
    <n v="0.10000000000000009"/>
    <n v="0.60000000000000009"/>
    <n v="0.29999999999999982"/>
    <n v="-0.20000000000000018"/>
    <s v="S17674/2006"/>
    <x v="6"/>
    <x v="65"/>
    <s v=""/>
    <x v="0"/>
  </r>
  <r>
    <x v="16"/>
    <n v="1.2000000000000002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0.39999999999999991"/>
    <n v="1.1000000000000001"/>
    <n v="0.30000000000000004"/>
    <n v="-1.7999999999999998"/>
    <n v="0.39999999999999991"/>
    <n v="-0.60000000000000009"/>
    <n v="-0.20000000000000018"/>
    <n v="1.4"/>
    <n v="2"/>
    <n v="1.7999999999999998"/>
    <n v="0.39999999999999991"/>
    <n v="1.4"/>
    <n v="1.1000000000000001"/>
    <n v="-0.5"/>
    <n v="0.10000000000000009"/>
    <n v="-1.4"/>
    <n v="-2.7"/>
    <n v="-0.20000000000000018"/>
    <s v="S17775/2000"/>
    <x v="6"/>
    <x v="65"/>
    <s v=""/>
    <x v="0"/>
  </r>
  <r>
    <x v="0"/>
    <n v="-0.79999999999999982"/>
    <n v="-0.39999999999999991"/>
    <n v="-1.2999999999999998"/>
    <n v="0.29999999999999982"/>
    <n v="-1.4"/>
    <n v="0.79999999999999982"/>
    <n v="-0.39999999999999991"/>
    <n v="-0.10000000000000009"/>
    <n v="0.10000000000000009"/>
    <n v="1.2000000000000002"/>
    <n v="-0.60000000000000009"/>
    <n v="1.7000000000000002"/>
    <n v="1.1000000000000001"/>
    <n v="-0.39999999999999991"/>
    <n v="0.10000000000000009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7832/2008"/>
    <x v="6"/>
    <x v="6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17833/2008"/>
    <x v="6"/>
    <x v="65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2.7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1"/>
    <n v="0.79999999999999982"/>
    <n v="-0.60000000000000009"/>
    <n v="0.39999999999999991"/>
    <n v="2.1"/>
    <n v="-0.5"/>
    <n v="1.1000000000000001"/>
    <n v="0.60000000000000009"/>
    <n v="0.29999999999999982"/>
    <n v="-0.20000000000000018"/>
    <s v="S17835/2008"/>
    <x v="6"/>
    <x v="65"/>
    <s v=""/>
    <x v="0"/>
  </r>
  <r>
    <x v="0"/>
    <n v="-0.79999999999999982"/>
    <n v="-1.4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1.4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17839/2008"/>
    <x v="6"/>
    <x v="6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1"/>
    <n v="-1.2000000000000002"/>
    <n v="1.4"/>
    <n v="-0.60000000000000009"/>
    <n v="2.1"/>
    <n v="1.5"/>
    <n v="0.10000000000000009"/>
    <n v="0.60000000000000009"/>
    <n v="-0.70000000000000018"/>
    <n v="-2.2000000000000002"/>
    <s v="S17940/2001"/>
    <x v="6"/>
    <x v="65"/>
    <s v=""/>
    <x v="0"/>
  </r>
  <r>
    <x v="22"/>
    <n v="0.20000000000000018"/>
    <n v="0.60000000000000009"/>
    <n v="-1.2999999999999998"/>
    <n v="0.29999999999999982"/>
    <n v="-0.39999999999999991"/>
    <n v="-2.2000000000000002"/>
    <n v="-2.4"/>
    <n v="-2.1"/>
    <n v="1.100000000000000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17941/2001"/>
    <x v="6"/>
    <x v="65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-0.79999999999999982"/>
    <n v="-1.6"/>
    <n v="-1.6"/>
    <n v="-0.20000000000000018"/>
    <n v="0.39999999999999991"/>
    <n v="1"/>
    <n v="0.79999999999999982"/>
    <n v="0.39999999999999991"/>
    <n v="-0.60000000000000009"/>
    <n v="2.1"/>
    <n v="1.5"/>
    <n v="1.1000000000000001"/>
    <n v="0.60000000000000009"/>
    <n v="-0.70000000000000018"/>
    <n v="-0.20000000000000018"/>
    <s v="S17942/2001"/>
    <x v="6"/>
    <x v="65"/>
    <s v=""/>
    <x v="0"/>
  </r>
  <r>
    <x v="22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1.6"/>
    <n v="-1.6"/>
    <n v="-0.20000000000000018"/>
    <n v="1.4"/>
    <n v="0"/>
    <n v="-1.2000000000000002"/>
    <n v="1.4"/>
    <n v="-0.60000000000000009"/>
    <n v="2.1"/>
    <n v="-0.5"/>
    <n v="0.10000000000000009"/>
    <n v="0.60000000000000009"/>
    <n v="-0.70000000000000018"/>
    <n v="-2.2000000000000002"/>
    <s v="S17943/2001"/>
    <x v="6"/>
    <x v="65"/>
    <s v=""/>
    <x v="0"/>
  </r>
  <r>
    <x v="22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1"/>
    <n v="-1.2000000000000002"/>
    <n v="-0.60000000000000009"/>
    <n v="-0.60000000000000009"/>
    <n v="1.1000000000000001"/>
    <n v="1.5"/>
    <n v="-0.89999999999999991"/>
    <n v="1.6"/>
    <n v="1.2999999999999998"/>
    <n v="0.79999999999999982"/>
    <s v="S17944/2001"/>
    <x v="6"/>
    <x v="65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-1.6"/>
    <n v="1.7999999999999998"/>
    <n v="3.4"/>
    <n v="1"/>
    <n v="-1.2000000000000002"/>
    <n v="2.4"/>
    <n v="-0.60000000000000009"/>
    <n v="2.1"/>
    <n v="0.5"/>
    <n v="-0.89999999999999991"/>
    <n v="0.60000000000000009"/>
    <n v="-0.70000000000000018"/>
    <n v="1.7999999999999998"/>
    <s v="S17945/2001"/>
    <x v="6"/>
    <x v="65"/>
    <s v=""/>
    <x v="0"/>
  </r>
  <r>
    <x v="17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-0.20000000000000018"/>
    <n v="0.39999999999999991"/>
    <n v="1"/>
    <n v="2.8"/>
    <n v="0.39999999999999991"/>
    <n v="-0.60000000000000009"/>
    <n v="2.1"/>
    <n v="-0.5"/>
    <n v="-0.89999999999999991"/>
    <n v="-1.4"/>
    <n v="0.29999999999999982"/>
    <n v="-1.2000000000000002"/>
    <s v="S18028/2004"/>
    <x v="6"/>
    <x v="65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18029/2004"/>
    <x v="6"/>
    <x v="65"/>
    <s v=""/>
    <x v="0"/>
  </r>
  <r>
    <x v="17"/>
    <n v="0.20000000000000018"/>
    <n v="0.60000000000000009"/>
    <n v="-1.2999999999999998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-0.20000000000000018"/>
    <n v="0.39999999999999991"/>
    <n v="-1"/>
    <n v="-0.20000000000000018"/>
    <n v="1.4"/>
    <n v="1.4"/>
    <n v="-0.89999999999999991"/>
    <n v="0.5"/>
    <n v="0.10000000000000009"/>
    <n v="-0.39999999999999991"/>
    <n v="1.2999999999999998"/>
    <n v="-0.20000000000000018"/>
    <s v="S18030/2004"/>
    <x v="6"/>
    <x v="65"/>
    <s v=""/>
    <x v="0"/>
  </r>
  <r>
    <x v="17"/>
    <n v="0.20000000000000018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1.2000000000000002"/>
    <n v="1.4"/>
    <n v="-1"/>
    <n v="-1.2000000000000002"/>
    <n v="1.4"/>
    <n v="-0.60000000000000009"/>
    <n v="-1.9"/>
    <n v="-0.5"/>
    <n v="0.10000000000000009"/>
    <n v="-0.39999999999999991"/>
    <n v="1.2999999999999998"/>
    <n v="0.79999999999999982"/>
    <s v="S18031/2004"/>
    <x v="6"/>
    <x v="65"/>
    <s v=""/>
    <x v="0"/>
  </r>
  <r>
    <x v="17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1.4"/>
    <n v="1"/>
    <n v="-0.20000000000000018"/>
    <n v="1.4"/>
    <n v="-0.60000000000000009"/>
    <n v="-0.89999999999999991"/>
    <n v="-0.5"/>
    <n v="-0.89999999999999991"/>
    <n v="-1.4"/>
    <n v="0.29999999999999982"/>
    <n v="-0.20000000000000018"/>
    <s v="S18033/2004"/>
    <x v="6"/>
    <x v="65"/>
    <s v=""/>
    <x v="0"/>
  </r>
  <r>
    <x v="17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1.7999999999999998"/>
    <n v="0.39999999999999991"/>
    <n v="0.39999999999999991"/>
    <n v="-0.89999999999999991"/>
    <n v="-0.5"/>
    <n v="-0.89999999999999991"/>
    <n v="-1.4"/>
    <n v="0.29999999999999982"/>
    <n v="-0.20000000000000018"/>
    <s v="S18034/2004"/>
    <x v="6"/>
    <x v="65"/>
    <s v=""/>
    <x v="0"/>
  </r>
  <r>
    <x v="17"/>
    <n v="1.2000000000000002"/>
    <n v="1.6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-1"/>
    <n v="-0.20000000000000018"/>
    <n v="0.39999999999999991"/>
    <n v="-0.60000000000000009"/>
    <n v="2.1"/>
    <n v="0.5"/>
    <n v="0.10000000000000009"/>
    <n v="0.60000000000000009"/>
    <n v="0.29999999999999982"/>
    <n v="-2.2000000000000002"/>
    <s v="S18035/2004"/>
    <x v="6"/>
    <x v="65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1.4"/>
    <n v="0"/>
    <n v="0.79999999999999982"/>
    <n v="-1.6"/>
    <n v="-0.60000000000000009"/>
    <n v="2.1"/>
    <n v="-0.5"/>
    <n v="0.10000000000000009"/>
    <n v="-0.39999999999999991"/>
    <n v="0.29999999999999982"/>
    <n v="0.79999999999999982"/>
    <s v="S18157/2003"/>
    <x v="6"/>
    <x v="65"/>
    <s v=""/>
    <x v="0"/>
  </r>
  <r>
    <x v="2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18158/2003"/>
    <x v="6"/>
    <x v="65"/>
    <s v=""/>
    <x v="0"/>
  </r>
  <r>
    <x v="20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-1.6"/>
    <n v="-1.2000000000000002"/>
    <n v="0.39999999999999991"/>
    <n v="1"/>
    <n v="0.79999999999999982"/>
    <n v="1.4"/>
    <n v="0.39999999999999991"/>
    <n v="2.1"/>
    <n v="-0.5"/>
    <n v="0.10000000000000009"/>
    <n v="-0.39999999999999991"/>
    <n v="0.29999999999999982"/>
    <n v="0.79999999999999982"/>
    <s v="S18161/2003"/>
    <x v="6"/>
    <x v="65"/>
    <s v=""/>
    <x v="0"/>
  </r>
  <r>
    <x v="2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3.4"/>
    <n v="0"/>
    <n v="-1.2000000000000002"/>
    <n v="0.39999999999999991"/>
    <n v="0.39999999999999991"/>
    <n v="1.1000000000000001"/>
    <n v="1.5"/>
    <n v="1.1000000000000001"/>
    <n v="0.60000000000000009"/>
    <n v="0.29999999999999982"/>
    <n v="-2.2000000000000002"/>
    <s v="S18368/2001"/>
    <x v="6"/>
    <x v="65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0.79999999999999982"/>
    <n v="-0.60000000000000009"/>
    <n v="1"/>
    <n v="-0.20000000000000018"/>
    <n v="-0.60000000000000009"/>
    <n v="-0.60000000000000009"/>
    <n v="2.1"/>
    <n v="1.5"/>
    <n v="0.10000000000000009"/>
    <n v="0.60000000000000009"/>
    <n v="-0.70000000000000018"/>
    <n v="-0.20000000000000018"/>
    <s v="S18372/2001"/>
    <x v="6"/>
    <x v="65"/>
    <s v=""/>
    <x v="0"/>
  </r>
  <r>
    <x v="22"/>
    <n v="0.20000000000000018"/>
    <n v="-1.4"/>
    <n v="-1.2999999999999998"/>
    <n v="1.2999999999999998"/>
    <n v="-0.39999999999999991"/>
    <n v="-0.20000000000000018"/>
    <n v="1.6"/>
    <n v="-0.10000000000000009"/>
    <n v="2.1"/>
    <n v="-1.7999999999999998"/>
    <n v="-1.6"/>
    <n v="-1.2999999999999998"/>
    <n v="1.1000000000000001"/>
    <n v="2.6"/>
    <n v="-0.89999999999999991"/>
    <n v="1.3"/>
    <n v="-1.7999999999999998"/>
    <n v="-2.6"/>
    <n v="-1.6"/>
    <n v="0.79999999999999982"/>
    <n v="0.39999999999999991"/>
    <n v="1"/>
    <n v="1.7999999999999998"/>
    <n v="-1.6"/>
    <n v="-0.60000000000000009"/>
    <n v="2.1"/>
    <n v="2.5"/>
    <n v="1.1000000000000001"/>
    <n v="0.60000000000000009"/>
    <n v="1.2999999999999998"/>
    <n v="-0.20000000000000018"/>
    <s v="S18373/2001"/>
    <x v="6"/>
    <x v="65"/>
    <s v=""/>
    <x v="0"/>
  </r>
  <r>
    <x v="1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8821/2007"/>
    <x v="6"/>
    <x v="6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0.39999999999999991"/>
    <n v="0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18822/2007"/>
    <x v="6"/>
    <x v="65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0.20000000000000018"/>
    <n v="3.4"/>
    <n v="1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18823/2007"/>
    <x v="6"/>
    <x v="65"/>
    <s v=""/>
    <x v="0"/>
  </r>
  <r>
    <x v="11"/>
    <n v="0.20000000000000018"/>
    <n v="-0.39999999999999991"/>
    <n v="0.70000000000000018"/>
    <n v="0.29999999999999982"/>
    <n v="-0.39999999999999991"/>
    <n v="-0.20000000000000018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1.4"/>
    <n v="-1.6"/>
    <n v="-1.2000000000000002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18826/2007"/>
    <x v="6"/>
    <x v="65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1.3"/>
    <n v="-1.7999999999999998"/>
    <n v="-0.60000000000000009"/>
    <n v="0.39999999999999991"/>
    <n v="0.79999999999999982"/>
    <n v="0.39999999999999991"/>
    <n v="2"/>
    <n v="-0.20000000000000018"/>
    <n v="2.4"/>
    <n v="-0.60000000000000009"/>
    <n v="-0.89999999999999991"/>
    <n v="-0.5"/>
    <n v="-0.89999999999999991"/>
    <n v="0.60000000000000009"/>
    <n v="0.29999999999999982"/>
    <n v="-0.20000000000000018"/>
    <s v="S18827/2007"/>
    <x v="6"/>
    <x v="65"/>
    <s v=""/>
    <x v="0"/>
  </r>
  <r>
    <x v="1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18828/2007"/>
    <x v="6"/>
    <x v="65"/>
    <s v=""/>
    <x v="0"/>
  </r>
  <r>
    <x v="21"/>
    <n v="-1.7999999999999998"/>
    <n v="-1.4"/>
    <n v="-1.299999999999999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-1.6"/>
    <n v="-1.2000000000000002"/>
    <n v="3.4"/>
    <n v="1"/>
    <n v="1.7999999999999998"/>
    <n v="-0.60000000000000009"/>
    <n v="-0.60000000000000009"/>
    <n v="2.1"/>
    <n v="-0.5"/>
    <n v="1.1000000000000001"/>
    <n v="0.60000000000000009"/>
    <n v="1.2999999999999998"/>
    <n v="0.79999999999999982"/>
    <s v="S19072/99"/>
    <x v="6"/>
    <x v="65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1.7999999999999998"/>
    <n v="-0.60000000000000009"/>
    <n v="0"/>
    <n v="-1.2000000000000002"/>
    <n v="1.4"/>
    <n v="-0.60000000000000009"/>
    <n v="2.1"/>
    <n v="-0.5"/>
    <n v="0.10000000000000009"/>
    <n v="0.60000000000000009"/>
    <n v="-2.7"/>
    <n v="-2.2000000000000002"/>
    <s v="S19547/2005"/>
    <x v="6"/>
    <x v="6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2.4"/>
    <n v="-0.60000000000000009"/>
    <n v="1.1000000000000001"/>
    <n v="1.5"/>
    <n v="0.10000000000000009"/>
    <n v="0.60000000000000009"/>
    <n v="0.29999999999999982"/>
    <n v="-0.20000000000000018"/>
    <s v="S19548/2005"/>
    <x v="6"/>
    <x v="65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19550/2005"/>
    <x v="6"/>
    <x v="65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-1.2000000000000002"/>
    <n v="0.39999999999999991"/>
    <n v="2"/>
    <n v="0.79999999999999982"/>
    <n v="0.39999999999999991"/>
    <n v="0.39999999999999991"/>
    <n v="2.1"/>
    <n v="1.5"/>
    <n v="1.1000000000000001"/>
    <n v="0.60000000000000009"/>
    <n v="0.29999999999999982"/>
    <n v="-1.2000000000000002"/>
    <s v="S19597/2008"/>
    <x v="6"/>
    <x v="65"/>
    <s v=""/>
    <x v="0"/>
  </r>
  <r>
    <x v="0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2.6"/>
    <n v="-1.6"/>
    <n v="-0.20000000000000018"/>
    <n v="3.4"/>
    <n v="2"/>
    <n v="0.79999999999999982"/>
    <n v="2.4"/>
    <n v="-0.60000000000000009"/>
    <n v="1.1000000000000001"/>
    <n v="-0.5"/>
    <n v="-0.89999999999999991"/>
    <n v="0.60000000000000009"/>
    <n v="0.29999999999999982"/>
    <n v="-2.2000000000000002"/>
    <s v="S19598/2008"/>
    <x v="6"/>
    <x v="65"/>
    <s v=""/>
    <x v="0"/>
  </r>
  <r>
    <x v="0"/>
    <n v="0.20000000000000018"/>
    <n v="-0.39999999999999991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19601/2008"/>
    <x v="6"/>
    <x v="65"/>
    <s v=""/>
    <x v="0"/>
  </r>
  <r>
    <x v="16"/>
    <n v="0.20000000000000018"/>
    <n v="0.60000000000000009"/>
    <n v="0.70000000000000018"/>
    <n v="0.29999999999999982"/>
    <n v="-0.39999999999999991"/>
    <n v="1.7999999999999998"/>
    <n v="-2.4"/>
    <n v="-2.1"/>
    <n v="-0.89999999999999991"/>
    <n v="-0.79999999999999982"/>
    <n v="-0.60000000000000009"/>
    <n v="-1.2999999999999998"/>
    <n v="0.10000000000000009"/>
    <n v="0.60000000000000009"/>
    <n v="-0.89999999999999991"/>
    <n v="0.30000000000000004"/>
    <n v="0.20000000000000018"/>
    <n v="1.4"/>
    <n v="1.4"/>
    <n v="-0.20000000000000018"/>
    <n v="1.4"/>
    <n v="-1"/>
    <n v="-1.2000000000000002"/>
    <n v="-1.6"/>
    <n v="-0.60000000000000009"/>
    <n v="1.1000000000000001"/>
    <n v="0.5"/>
    <n v="-0.89999999999999991"/>
    <n v="-1.4"/>
    <n v="-1.7000000000000002"/>
    <n v="0.79999999999999982"/>
    <s v="S19899/2000"/>
    <x v="6"/>
    <x v="6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20091/2007"/>
    <x v="6"/>
    <x v="65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0.10000000000000009"/>
    <n v="0.60000000000000009"/>
    <n v="-0.89999999999999991"/>
    <n v="-0.7"/>
    <n v="-1.7999999999999998"/>
    <n v="-1.6"/>
    <n v="-1.6"/>
    <n v="0.79999999999999982"/>
    <n v="1.4"/>
    <n v="1"/>
    <n v="0.79999999999999982"/>
    <n v="-0.60000000000000009"/>
    <n v="0.39999999999999991"/>
    <n v="2.1"/>
    <n v="-0.5"/>
    <n v="-0.89999999999999991"/>
    <n v="0.60000000000000009"/>
    <n v="0.29999999999999982"/>
    <n v="-2.2000000000000002"/>
    <s v="S20092/2007"/>
    <x v="6"/>
    <x v="65"/>
    <s v=""/>
    <x v="0"/>
  </r>
  <r>
    <x v="1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-1.6"/>
    <n v="-1.6"/>
    <n v="-1.2000000000000002"/>
    <n v="1.4"/>
    <n v="0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20643/2002"/>
    <x v="6"/>
    <x v="65"/>
    <s v=""/>
    <x v="0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-1.7999999999999998"/>
    <n v="-0.60000000000000009"/>
    <n v="2.4"/>
    <n v="-0.20000000000000018"/>
    <n v="-0.60000000000000009"/>
    <n v="2"/>
    <n v="-1.2000000000000002"/>
    <n v="1.4"/>
    <n v="-0.60000000000000009"/>
    <n v="-1.9"/>
    <n v="-0.5"/>
    <n v="-0.89999999999999991"/>
    <n v="-1.4"/>
    <n v="0.29999999999999982"/>
    <n v="0.79999999999999982"/>
    <s v="S21337/2008"/>
    <x v="6"/>
    <x v="6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1.6"/>
    <n v="0.79999999999999982"/>
    <n v="-0.60000000000000009"/>
    <n v="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1340/2008"/>
    <x v="6"/>
    <x v="65"/>
    <s v=""/>
    <x v="0"/>
  </r>
  <r>
    <x v="17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-1.6"/>
    <n v="-2.2000000000000002"/>
    <n v="-0.60000000000000009"/>
    <n v="1"/>
    <n v="-1.2000000000000002"/>
    <n v="0.39999999999999991"/>
    <n v="3.4"/>
    <n v="2.1"/>
    <n v="3.5"/>
    <n v="1.1000000000000001"/>
    <n v="0.60000000000000009"/>
    <n v="-0.70000000000000018"/>
    <n v="-0.20000000000000018"/>
    <s v="S21700/2004"/>
    <x v="6"/>
    <x v="6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1.7999999999999998"/>
    <n v="-0.60000000000000009"/>
    <n v="-1.6"/>
    <n v="0.79999999999999982"/>
    <n v="-0.60000000000000009"/>
    <n v="0"/>
    <n v="-1.2000000000000002"/>
    <n v="2.4"/>
    <n v="-0.60000000000000009"/>
    <n v="-0.89999999999999991"/>
    <n v="0.5"/>
    <n v="0.10000000000000009"/>
    <n v="0.60000000000000009"/>
    <n v="0.29999999999999982"/>
    <n v="0.79999999999999982"/>
    <s v="S21701/2004"/>
    <x v="6"/>
    <x v="6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21702/2004"/>
    <x v="6"/>
    <x v="6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-1.4"/>
    <n v="0.29999999999999982"/>
    <n v="0.79999999999999982"/>
    <s v="S21704/2004"/>
    <x v="6"/>
    <x v="65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0.79999999999999982"/>
    <n v="-0.60000000000000009"/>
    <n v="2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21705/2004"/>
    <x v="6"/>
    <x v="6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21706/2004"/>
    <x v="6"/>
    <x v="65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2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21707/2004"/>
    <x v="6"/>
    <x v="65"/>
    <s v=""/>
    <x v="0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0.79999999999999982"/>
    <n v="-0.60000000000000009"/>
    <n v="1"/>
    <n v="-1.2000000000000002"/>
    <n v="-1.6"/>
    <n v="-0.60000000000000009"/>
    <n v="2.1"/>
    <n v="1.5"/>
    <n v="1.1000000000000001"/>
    <n v="1.6"/>
    <n v="1.2999999999999998"/>
    <n v="-0.20000000000000018"/>
    <s v="S22084/2002"/>
    <x v="6"/>
    <x v="65"/>
    <s v=""/>
    <x v="0"/>
  </r>
  <r>
    <x v="20"/>
    <n v="0.20000000000000018"/>
    <n v="-0.39999999999999991"/>
    <n v="0.70000000000000018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0.10000000000000009"/>
    <n v="2.6"/>
    <n v="0.10000000000000009"/>
    <n v="-0.7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2344/2003"/>
    <x v="6"/>
    <x v="65"/>
    <s v=""/>
    <x v="0"/>
  </r>
  <r>
    <x v="20"/>
    <n v="-0.79999999999999982"/>
    <n v="-1.4"/>
    <n v="-0.29999999999999982"/>
    <n v="0.29999999999999982"/>
    <n v="-1.4"/>
    <n v="-1.2000000000000002"/>
    <n v="0.60000000000000009"/>
    <n v="-1.1000000000000001"/>
    <n v="-0.89999999999999991"/>
    <n v="-0.79999999999999982"/>
    <n v="-0.60000000000000009"/>
    <n v="0.70000000000000018"/>
    <n v="1.1000000000000001"/>
    <n v="1.6"/>
    <n v="0.10000000000000009"/>
    <n v="0.30000000000000004"/>
    <n v="0.20000000000000018"/>
    <n v="-1.6"/>
    <n v="-0.60000000000000009"/>
    <n v="0.79999999999999982"/>
    <n v="1.4"/>
    <n v="0"/>
    <n v="-1.2000000000000002"/>
    <n v="0.39999999999999991"/>
    <n v="1.4"/>
    <n v="0.10000000000000009"/>
    <n v="-0.5"/>
    <n v="0.10000000000000009"/>
    <n v="0.60000000000000009"/>
    <n v="1.2999999999999998"/>
    <n v="-0.20000000000000018"/>
    <s v="S22348/2003"/>
    <x v="6"/>
    <x v="65"/>
    <s v=""/>
    <x v="0"/>
  </r>
  <r>
    <x v="20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1.4"/>
    <n v="0.39999999999999991"/>
    <n v="0.79999999999999982"/>
    <n v="0.39999999999999991"/>
    <n v="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22350/2003"/>
    <x v="6"/>
    <x v="65"/>
    <s v=""/>
    <x v="0"/>
  </r>
  <r>
    <x v="23"/>
    <n v="0.20000000000000018"/>
    <n v="-0.39999999999999991"/>
    <n v="-0.29999999999999982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-0.20000000000000018"/>
    <n v="-1.6"/>
    <n v="-0.60000000000000009"/>
    <n v="-1.9"/>
    <n v="-0.5"/>
    <n v="-0.89999999999999991"/>
    <n v="-1.4"/>
    <n v="-1.7000000000000002"/>
    <n v="0.79999999999999982"/>
    <s v="S22485/97"/>
    <x v="6"/>
    <x v="65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-1.6"/>
    <n v="0.39999999999999991"/>
    <n v="1.1000000000000001"/>
    <n v="3.5"/>
    <n v="-0.89999999999999991"/>
    <n v="-0.39999999999999991"/>
    <n v="0.29999999999999982"/>
    <n v="-1.2000000000000002"/>
    <s v="S22489/97"/>
    <x v="6"/>
    <x v="65"/>
    <s v=""/>
    <x v="0"/>
  </r>
  <r>
    <x v="23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1.7999999999999998"/>
    <n v="0.39999999999999991"/>
    <n v="1"/>
    <n v="1.7999999999999998"/>
    <n v="0.39999999999999991"/>
    <n v="0.39999999999999991"/>
    <n v="1.1000000000000001"/>
    <n v="2.5"/>
    <n v="1.1000000000000001"/>
    <n v="0.60000000000000009"/>
    <n v="1.2999999999999998"/>
    <n v="-2.2000000000000002"/>
    <s v="S23631/97"/>
    <x v="6"/>
    <x v="65"/>
    <s v=""/>
    <x v="0"/>
  </r>
  <r>
    <x v="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0.20000000000000018"/>
    <n v="2.4"/>
    <n v="1.7000000000000002"/>
    <n v="-0.89999999999999991"/>
    <n v="-1.4"/>
    <n v="1.100000000000000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23634/2009"/>
    <x v="6"/>
    <x v="65"/>
    <s v=""/>
    <x v="0"/>
  </r>
  <r>
    <x v="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-0.60000000000000009"/>
    <n v="-1.6"/>
    <n v="1.7999999999999998"/>
    <n v="1.4"/>
    <n v="2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23635/2009"/>
    <x v="6"/>
    <x v="65"/>
    <s v=""/>
    <x v="0"/>
  </r>
  <r>
    <x v="1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1.7999999999999998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23636/2009"/>
    <x v="6"/>
    <x v="65"/>
    <s v=""/>
    <x v="0"/>
  </r>
  <r>
    <x v="19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-0.7"/>
    <n v="-1.7999999999999998"/>
    <n v="1.4"/>
    <n v="-1.6"/>
    <n v="1.7999999999999998"/>
    <n v="0.39999999999999991"/>
    <n v="1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23738/98"/>
    <x v="6"/>
    <x v="65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3873/2004"/>
    <x v="6"/>
    <x v="65"/>
    <s v=""/>
    <x v="0"/>
  </r>
  <r>
    <x v="11"/>
    <n v="-1.7999999999999998"/>
    <n v="-1.4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2.4"/>
    <n v="0"/>
    <n v="0.79999999999999982"/>
    <n v="1.4"/>
    <n v="-0.60000000000000009"/>
    <n v="2.1"/>
    <n v="-0.5"/>
    <n v="0.10000000000000009"/>
    <n v="0.60000000000000009"/>
    <n v="0.29999999999999982"/>
    <n v="-2.2000000000000002"/>
    <s v="S24460/2007"/>
    <x v="6"/>
    <x v="65"/>
    <s v=""/>
    <x v="0"/>
  </r>
  <r>
    <x v="11"/>
    <n v="0.20000000000000018"/>
    <n v="-0.39999999999999991"/>
    <n v="0.70000000000000018"/>
    <n v="1.2999999999999998"/>
    <n v="-0.39999999999999991"/>
    <n v="-1.2000000000000002"/>
    <n v="0.60000000000000009"/>
    <n v="-1.1000000000000001"/>
    <n v="-0.89999999999999991"/>
    <n v="0.20000000000000018"/>
    <n v="-1.6"/>
    <n v="-0.29999999999999982"/>
    <n v="-0.89999999999999991"/>
    <n v="-1.4"/>
    <n v="-0.89999999999999991"/>
    <n v="-0.7"/>
    <n v="-0.79999999999999982"/>
    <n v="0.39999999999999991"/>
    <n v="-0.60000000000000009"/>
    <n v="1.7999999999999998"/>
    <n v="1.4"/>
    <n v="1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24461/2007"/>
    <x v="6"/>
    <x v="65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1.6"/>
    <n v="0.79999999999999982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24462/2007"/>
    <x v="6"/>
    <x v="65"/>
    <s v=""/>
    <x v="0"/>
  </r>
  <r>
    <x v="1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0.39999999999999991"/>
    <n v="2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24463/2007"/>
    <x v="6"/>
    <x v="65"/>
    <s v=""/>
    <x v="0"/>
  </r>
  <r>
    <x v="11"/>
    <n v="-1.799999999999999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1.4"/>
    <n v="1"/>
    <n v="1.7999999999999998"/>
    <n v="0.39999999999999991"/>
    <n v="-0.60000000000000009"/>
    <n v="2.1"/>
    <n v="-0.5"/>
    <n v="-0.89999999999999991"/>
    <n v="-0.39999999999999991"/>
    <n v="-2.7"/>
    <n v="-2.2000000000000002"/>
    <s v="S24464/2007"/>
    <x v="6"/>
    <x v="65"/>
    <s v=""/>
    <x v="0"/>
  </r>
  <r>
    <x v="11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4465/2007"/>
    <x v="6"/>
    <x v="65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0.60000000000000009"/>
    <n v="-1.6"/>
    <n v="1.7999999999999998"/>
    <n v="-0.60000000000000009"/>
    <n v="1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24564/2006"/>
    <x v="6"/>
    <x v="65"/>
    <s v=""/>
    <x v="0"/>
  </r>
  <r>
    <x v="24"/>
    <n v="-1.7999999999999998"/>
    <n v="-2.4"/>
    <n v="-1.2999999999999998"/>
    <n v="-0.70000000000000018"/>
    <n v="-2.4"/>
    <n v="-2.200000000000000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-0.60000000000000009"/>
    <n v="0"/>
    <n v="-0.20000000000000018"/>
    <n v="-1.6"/>
    <n v="2.4"/>
    <n v="2.1"/>
    <n v="1.5"/>
    <n v="1.1000000000000001"/>
    <n v="0.60000000000000009"/>
    <n v="0.29999999999999982"/>
    <n v="-2.2000000000000002"/>
    <s v="S24604/94"/>
    <x v="6"/>
    <x v="65"/>
    <s v=""/>
    <x v="0"/>
  </r>
  <r>
    <x v="17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1.3"/>
    <n v="2.2000000000000002"/>
    <n v="-0.60000000000000009"/>
    <n v="0.39999999999999991"/>
    <n v="-0.20000000000000018"/>
    <n v="0.39999999999999991"/>
    <n v="-1"/>
    <n v="-1.2000000000000002"/>
    <n v="1.4"/>
    <n v="-0.60000000000000009"/>
    <n v="1.1000000000000001"/>
    <n v="-0.5"/>
    <n v="-0.89999999999999991"/>
    <n v="-0.39999999999999991"/>
    <n v="-1.7000000000000002"/>
    <n v="0.79999999999999982"/>
    <s v="S25101/2004"/>
    <x v="6"/>
    <x v="65"/>
    <s v=""/>
    <x v="0"/>
  </r>
  <r>
    <x v="1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0.29999999999999982"/>
    <n v="-2.2000000000000002"/>
    <s v="S25157/2006"/>
    <x v="6"/>
    <x v="65"/>
    <s v=""/>
    <x v="0"/>
  </r>
  <r>
    <x v="14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1.4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25542/2002"/>
    <x v="6"/>
    <x v="65"/>
    <s v=""/>
    <x v="0"/>
  </r>
  <r>
    <x v="19"/>
    <n v="0.20000000000000018"/>
    <n v="-0.39999999999999991"/>
    <n v="-0.29999999999999982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1.4"/>
    <n v="2"/>
    <n v="-0.20000000000000018"/>
    <n v="0.39999999999999991"/>
    <n v="0.39999999999999991"/>
    <n v="1.1000000000000001"/>
    <n v="1.5"/>
    <n v="-0.89999999999999991"/>
    <n v="-1.4"/>
    <n v="-0.70000000000000018"/>
    <n v="-2.2000000000000002"/>
    <s v="S25744/99"/>
    <x v="6"/>
    <x v="65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1.7000000000000002"/>
    <n v="1.1000000000000001"/>
    <n v="1.6"/>
    <n v="1.1000000000000001"/>
    <n v="-0.7"/>
    <n v="-0.79999999999999982"/>
    <n v="-0.60000000000000009"/>
    <n v="0.39999999999999991"/>
    <n v="-1.2000000000000002"/>
    <n v="0.39999999999999991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26524/2007"/>
    <x v="6"/>
    <x v="65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1.4"/>
    <n v="-1.6"/>
    <n v="0.79999999999999982"/>
    <n v="0.39999999999999991"/>
    <n v="1"/>
    <n v="-0.20000000000000018"/>
    <n v="-0.60000000000000009"/>
    <n v="0.39999999999999991"/>
    <n v="2.1"/>
    <n v="-0.5"/>
    <n v="1.1000000000000001"/>
    <n v="1.6"/>
    <n v="-0.70000000000000018"/>
    <n v="-2.2000000000000002"/>
    <s v="S26529/99"/>
    <x v="6"/>
    <x v="65"/>
    <s v=""/>
    <x v="0"/>
  </r>
  <r>
    <x v="21"/>
    <n v="-0.79999999999999982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26532/99"/>
    <x v="6"/>
    <x v="65"/>
    <s v=""/>
    <x v="0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3.4"/>
    <n v="2"/>
    <n v="1.7999999999999998"/>
    <n v="0.39999999999999991"/>
    <n v="-0.60000000000000009"/>
    <n v="1.1000000000000001"/>
    <n v="0.5"/>
    <n v="-0.89999999999999991"/>
    <n v="-0.39999999999999991"/>
    <n v="0.29999999999999982"/>
    <n v="0.79999999999999982"/>
    <s v="S26564/2009"/>
    <x v="6"/>
    <x v="65"/>
    <s v=""/>
    <x v="0"/>
  </r>
  <r>
    <x v="1"/>
    <n v="0.20000000000000018"/>
    <n v="0.60000000000000009"/>
    <n v="-0.29999999999999982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1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26565/2009"/>
    <x v="6"/>
    <x v="6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1.3"/>
    <n v="0.20000000000000018"/>
    <n v="1.4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6566/2009"/>
    <x v="6"/>
    <x v="65"/>
    <s v=""/>
    <x v="0"/>
  </r>
  <r>
    <x v="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26567/2009"/>
    <x v="6"/>
    <x v="65"/>
    <s v=""/>
    <x v="0"/>
  </r>
  <r>
    <x v="20"/>
    <n v="-0.79999999999999982"/>
    <n v="-2.4"/>
    <n v="-1.2999999999999998"/>
    <n v="-1.7000000000000002"/>
    <n v="-0.39999999999999991"/>
    <n v="-2.2000000000000002"/>
    <n v="-1.4"/>
    <n v="-2.1"/>
    <n v="1.1000000000000001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1.4"/>
    <n v="2"/>
    <n v="-0.20000000000000018"/>
    <n v="2.4"/>
    <n v="0.39999999999999991"/>
    <n v="2.1"/>
    <n v="3.5"/>
    <n v="-0.89999999999999991"/>
    <n v="0.60000000000000009"/>
    <n v="0.29999999999999982"/>
    <n v="-1.2000000000000002"/>
    <s v="S26628/2003"/>
    <x v="6"/>
    <x v="65"/>
    <s v=""/>
    <x v="0"/>
  </r>
  <r>
    <x v="20"/>
    <n v="-0.79999999999999982"/>
    <n v="-0.39999999999999991"/>
    <n v="-0.29999999999999982"/>
    <n v="0.29999999999999982"/>
    <n v="-1.4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-1"/>
    <n v="-1.2000000000000002"/>
    <n v="-0.60000000000000009"/>
    <n v="-0.60000000000000009"/>
    <n v="2.1"/>
    <n v="3.5"/>
    <n v="-0.89999999999999991"/>
    <n v="0.60000000000000009"/>
    <n v="0.29999999999999982"/>
    <n v="-2.2000000000000002"/>
    <s v="S26629/2003"/>
    <x v="6"/>
    <x v="65"/>
    <s v=""/>
    <x v="0"/>
  </r>
  <r>
    <x v="20"/>
    <n v="0.20000000000000018"/>
    <n v="-0.39999999999999991"/>
    <n v="-0.29999999999999982"/>
    <n v="1.2999999999999998"/>
    <n v="-0.39999999999999991"/>
    <n v="-2.2000000000000002"/>
    <n v="-2.4"/>
    <n v="-2.1"/>
    <n v="1.1000000000000001"/>
    <n v="-1.7999999999999998"/>
    <n v="-1.6"/>
    <n v="-1.2999999999999998"/>
    <n v="0.10000000000000009"/>
    <n v="1.6"/>
    <n v="-0.89999999999999991"/>
    <n v="-0.7"/>
    <n v="-0.79999999999999982"/>
    <n v="-2.6"/>
    <n v="-0.60000000000000009"/>
    <n v="0.79999999999999982"/>
    <n v="-0.60000000000000009"/>
    <n v="0"/>
    <n v="-0.20000000000000018"/>
    <n v="1.4"/>
    <n v="1.4"/>
    <n v="2.1"/>
    <n v="3.5"/>
    <n v="-0.89999999999999991"/>
    <n v="0.60000000000000009"/>
    <n v="0.29999999999999982"/>
    <n v="0.79999999999999982"/>
    <s v="S26632/2003"/>
    <x v="6"/>
    <x v="65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0.39999999999999991"/>
    <n v="1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26858/2004"/>
    <x v="6"/>
    <x v="65"/>
    <s v=""/>
    <x v="0"/>
  </r>
  <r>
    <x v="14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-1.7999999999999998"/>
    <n v="-0.60000000000000009"/>
    <n v="-0.29999999999999982"/>
    <n v="1.1000000000000001"/>
    <n v="1.6"/>
    <n v="0.10000000000000009"/>
    <n v="1.3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27167/2002"/>
    <x v="6"/>
    <x v="65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-0.7"/>
    <n v="-1.7999999999999998"/>
    <n v="-2.6"/>
    <n v="-1.6"/>
    <n v="0.79999999999999982"/>
    <n v="2.4"/>
    <n v="0"/>
    <n v="0.79999999999999982"/>
    <n v="2.4"/>
    <n v="-0.60000000000000009"/>
    <n v="2.1"/>
    <n v="-0.5"/>
    <n v="0.10000000000000009"/>
    <n v="0.60000000000000009"/>
    <n v="-0.70000000000000018"/>
    <n v="-2.2000000000000002"/>
    <s v="S27763/2008"/>
    <x v="6"/>
    <x v="65"/>
    <s v=""/>
    <x v="0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-2.6"/>
    <n v="-1.6"/>
    <n v="-1.2000000000000002"/>
    <n v="-0.60000000000000009"/>
    <n v="-1"/>
    <n v="-1.2000000000000002"/>
    <n v="2.4"/>
    <n v="-0.60000000000000009"/>
    <n v="0.10000000000000009"/>
    <n v="0.5"/>
    <n v="1.1000000000000001"/>
    <n v="1.6"/>
    <n v="-0.70000000000000018"/>
    <n v="-1.2000000000000002"/>
    <s v="S27982/96"/>
    <x v="6"/>
    <x v="65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1.6"/>
    <n v="-0.60000000000000009"/>
    <n v="-1.2000000000000002"/>
    <n v="1.4"/>
    <n v="0"/>
    <n v="-0.20000000000000018"/>
    <n v="1.4"/>
    <n v="-0.60000000000000009"/>
    <n v="-1.9"/>
    <n v="1.5"/>
    <n v="1.1000000000000001"/>
    <n v="0.60000000000000009"/>
    <n v="1.2999999999999998"/>
    <n v="-0.20000000000000018"/>
    <s v="S27983/96"/>
    <x v="6"/>
    <x v="65"/>
    <s v=""/>
    <x v="0"/>
  </r>
  <r>
    <x v="12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3.4"/>
    <n v="-1"/>
    <n v="-1.2000000000000002"/>
    <n v="2.4"/>
    <n v="-0.60000000000000009"/>
    <n v="0.10000000000000009"/>
    <n v="-0.5"/>
    <n v="-0.89999999999999991"/>
    <n v="0.60000000000000009"/>
    <n v="1.2999999999999998"/>
    <n v="0.79999999999999982"/>
    <s v="S27984/96"/>
    <x v="6"/>
    <x v="65"/>
    <s v=""/>
    <x v="0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2.6"/>
    <n v="-0.89999999999999991"/>
    <n v="-0.7"/>
    <n v="-1.7999999999999998"/>
    <n v="1.4"/>
    <n v="-1.6"/>
    <n v="-0.20000000000000018"/>
    <n v="0.39999999999999991"/>
    <n v="0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27985/96"/>
    <x v="6"/>
    <x v="65"/>
    <s v=""/>
    <x v="0"/>
  </r>
  <r>
    <x v="21"/>
    <n v="-0.7999999999999998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1"/>
    <n v="-1.2000000000000002"/>
    <n v="2.4"/>
    <n v="-0.60000000000000009"/>
    <n v="2.1"/>
    <n v="1.5"/>
    <n v="-0.89999999999999991"/>
    <n v="0.60000000000000009"/>
    <n v="-0.70000000000000018"/>
    <n v="-2.2000000000000002"/>
    <s v="S28397/99"/>
    <x v="6"/>
    <x v="65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1.3"/>
    <n v="-1.7999999999999998"/>
    <n v="0.39999999999999991"/>
    <n v="-1.6"/>
    <n v="-0.20000000000000018"/>
    <n v="0.39999999999999991"/>
    <n v="1"/>
    <n v="0.79999999999999982"/>
    <n v="1.4"/>
    <n v="-0.60000000000000009"/>
    <n v="2.1"/>
    <n v="-0.5"/>
    <n v="1.1000000000000001"/>
    <n v="0.60000000000000009"/>
    <n v="0.29999999999999982"/>
    <n v="-2.2000000000000002"/>
    <s v="S28900/99"/>
    <x v="6"/>
    <x v="65"/>
    <s v=""/>
    <x v="0"/>
  </r>
  <r>
    <x v="20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2"/>
    <n v="1.7999999999999998"/>
    <n v="0.39999999999999991"/>
    <n v="1.4"/>
    <n v="2.1"/>
    <n v="-0.5"/>
    <n v="-0.89999999999999991"/>
    <n v="0.60000000000000009"/>
    <n v="0.29999999999999982"/>
    <n v="-2.2000000000000002"/>
    <s v="S29007/2003"/>
    <x v="6"/>
    <x v="65"/>
    <s v=""/>
    <x v="0"/>
  </r>
  <r>
    <x v="19"/>
    <n v="1.2000000000000002"/>
    <n v="0.60000000000000009"/>
    <n v="-2.2999999999999998"/>
    <n v="-0.70000000000000018"/>
    <n v="-1.4"/>
    <n v="-2.2000000000000002"/>
    <n v="-0.39999999999999991"/>
    <n v="-1.1000000000000001"/>
    <n v="-0.89999999999999991"/>
    <n v="1.2000000000000002"/>
    <n v="1.4"/>
    <n v="0.70000000000000018"/>
    <n v="1.1000000000000001"/>
    <n v="0.60000000000000009"/>
    <n v="1.1000000000000001"/>
    <n v="-0.7"/>
    <n v="-1.7999999999999998"/>
    <n v="1.4"/>
    <n v="-0.60000000000000009"/>
    <n v="1.7999999999999998"/>
    <n v="1.4"/>
    <n v="1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29649/98"/>
    <x v="6"/>
    <x v="65"/>
    <s v=""/>
    <x v="0"/>
  </r>
  <r>
    <x v="19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-1.9"/>
    <n v="-0.79999999999999982"/>
    <n v="-0.60000000000000009"/>
    <n v="-1.2999999999999998"/>
    <n v="0.10000000000000009"/>
    <n v="-0.39999999999999991"/>
    <n v="1.1000000000000001"/>
    <n v="0.30000000000000004"/>
    <n v="-1.7999999999999998"/>
    <n v="-1.6"/>
    <n v="-1.6"/>
    <n v="0.79999999999999982"/>
    <n v="1.4"/>
    <n v="1"/>
    <n v="0.79999999999999982"/>
    <n v="0.39999999999999991"/>
    <n v="0.39999999999999991"/>
    <n v="2.1"/>
    <n v="-0.5"/>
    <n v="1.1000000000000001"/>
    <n v="0.60000000000000009"/>
    <n v="-0.70000000000000018"/>
    <n v="-0.20000000000000018"/>
    <s v="S29651/98"/>
    <x v="6"/>
    <x v="65"/>
    <s v=""/>
    <x v="0"/>
  </r>
  <r>
    <x v="19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1.4"/>
    <n v="1"/>
    <n v="1.7999999999999998"/>
    <n v="1.4"/>
    <n v="1.4"/>
    <n v="-0.89999999999999991"/>
    <n v="0.5"/>
    <n v="1.1000000000000001"/>
    <n v="0.60000000000000009"/>
    <n v="0.29999999999999982"/>
    <n v="0.79999999999999982"/>
    <s v="S29652/98"/>
    <x v="6"/>
    <x v="65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1.1000000000000001"/>
    <n v="0.60000000000000009"/>
    <n v="1.1000000000000001"/>
    <n v="0.30000000000000004"/>
    <n v="-1.7999999999999998"/>
    <n v="-1.6"/>
    <n v="0.39999999999999991"/>
    <n v="-0.20000000000000018"/>
    <n v="1.4"/>
    <n v="0"/>
    <n v="0.79999999999999982"/>
    <n v="-0.60000000000000009"/>
    <n v="1.4"/>
    <n v="0.10000000000000009"/>
    <n v="1.5"/>
    <n v="1.1000000000000001"/>
    <n v="0.60000000000000009"/>
    <n v="0.29999999999999982"/>
    <n v="0.79999999999999982"/>
    <s v="S29654/98"/>
    <x v="6"/>
    <x v="65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0.10000000000000009"/>
    <n v="2.6"/>
    <n v="0.10000000000000009"/>
    <n v="0.30000000000000004"/>
    <n v="-0.79999999999999982"/>
    <n v="0.39999999999999991"/>
    <n v="-1.6"/>
    <n v="-0.20000000000000018"/>
    <n v="2.4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30241/2001"/>
    <x v="6"/>
    <x v="65"/>
    <s v=""/>
    <x v="0"/>
  </r>
  <r>
    <x v="18"/>
    <n v="-0.79999999999999982"/>
    <n v="-0.39999999999999991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0.39999999999999991"/>
    <n v="2"/>
    <n v="-0.20000000000000018"/>
    <n v="2.4"/>
    <n v="1.4"/>
    <n v="1.1000000000000001"/>
    <n v="1.5"/>
    <n v="0.10000000000000009"/>
    <n v="-0.39999999999999991"/>
    <n v="0.29999999999999982"/>
    <n v="-0.20000000000000018"/>
    <s v="S30293/2006"/>
    <x v="6"/>
    <x v="65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1.7999999999999998"/>
    <n v="-1.6"/>
    <n v="-1.6"/>
    <n v="0.79999999999999982"/>
    <n v="1.4"/>
    <n v="1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30296/2003"/>
    <x v="6"/>
    <x v="65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-1.2000000000000002"/>
    <n v="1.4"/>
    <n v="0"/>
    <n v="-0.20000000000000018"/>
    <n v="-0.60000000000000009"/>
    <n v="-0.60000000000000009"/>
    <n v="2.1"/>
    <n v="2.5"/>
    <n v="1.1000000000000001"/>
    <n v="0.60000000000000009"/>
    <n v="1.2999999999999998"/>
    <n v="-2.2000000000000002"/>
    <s v="S30297/2003"/>
    <x v="6"/>
    <x v="65"/>
    <s v=""/>
    <x v="0"/>
  </r>
  <r>
    <x v="13"/>
    <n v="0.20000000000000018"/>
    <n v="-0.39999999999999991"/>
    <n v="-1.2999999999999998"/>
    <n v="0.29999999999999982"/>
    <n v="-0.39999999999999991"/>
    <n v="0.79999999999999982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2.4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0623/2006"/>
    <x v="6"/>
    <x v="65"/>
    <s v=""/>
    <x v="0"/>
  </r>
  <r>
    <x v="2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1.2000000000000002"/>
    <n v="-0.60000000000000009"/>
    <n v="1"/>
    <n v="-0.20000000000000018"/>
    <n v="-1.6"/>
    <n v="-0.60000000000000009"/>
    <n v="2.1"/>
    <n v="-0.5"/>
    <n v="0.10000000000000009"/>
    <n v="-0.39999999999999991"/>
    <n v="1.2999999999999998"/>
    <n v="0.79999999999999982"/>
    <s v="S30651/97"/>
    <x v="6"/>
    <x v="65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1.7999999999999998"/>
    <n v="-0.60000000000000009"/>
    <n v="0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30732/2008"/>
    <x v="6"/>
    <x v="65"/>
    <s v=""/>
    <x v="0"/>
  </r>
  <r>
    <x v="0"/>
    <n v="-1.7999999999999998"/>
    <n v="-2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0.39999999999999991"/>
    <n v="2"/>
    <n v="-0.20000000000000018"/>
    <n v="2.4"/>
    <n v="-0.60000000000000009"/>
    <n v="2.1"/>
    <n v="3.5"/>
    <n v="1.1000000000000001"/>
    <n v="0.60000000000000009"/>
    <n v="-1.7000000000000002"/>
    <n v="-0.20000000000000018"/>
    <s v="S30736/2008"/>
    <x v="6"/>
    <x v="65"/>
    <s v=""/>
    <x v="0"/>
  </r>
  <r>
    <x v="0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1.6"/>
    <n v="1.7999999999999998"/>
    <n v="-0.60000000000000009"/>
    <n v="1"/>
    <n v="-1.2000000000000002"/>
    <n v="-1.6"/>
    <n v="-0.60000000000000009"/>
    <n v="2.1"/>
    <n v="1.5"/>
    <n v="0.10000000000000009"/>
    <n v="0.60000000000000009"/>
    <n v="-0.70000000000000018"/>
    <n v="-2.2000000000000002"/>
    <s v="S30738/2008"/>
    <x v="6"/>
    <x v="65"/>
    <s v=""/>
    <x v="0"/>
  </r>
  <r>
    <x v="23"/>
    <n v="-1.7999999999999998"/>
    <n v="-1.4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-1.4"/>
    <n v="1.1000000000000001"/>
    <n v="1.3"/>
    <n v="-1.7999999999999998"/>
    <n v="1.4"/>
    <n v="-1.6"/>
    <n v="-1.2000000000000002"/>
    <n v="1.4"/>
    <n v="2"/>
    <n v="0.79999999999999982"/>
    <n v="0.39999999999999991"/>
    <n v="0.39999999999999991"/>
    <n v="2.1"/>
    <n v="1.5"/>
    <n v="0.10000000000000009"/>
    <n v="0.60000000000000009"/>
    <n v="0.29999999999999982"/>
    <n v="-2.2000000000000002"/>
    <s v="S30919/97"/>
    <x v="6"/>
    <x v="65"/>
    <s v=""/>
    <x v="0"/>
  </r>
  <r>
    <x v="2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2.4"/>
    <n v="1.7000000000000002"/>
    <n v="1.1000000000000001"/>
    <n v="-0.39999999999999991"/>
    <n v="-0.89999999999999991"/>
    <n v="0.30000000000000004"/>
    <n v="2.2000000000000002"/>
    <n v="-1.6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0920/97"/>
    <x v="6"/>
    <x v="65"/>
    <s v=""/>
    <x v="0"/>
  </r>
  <r>
    <x v="2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0924/97"/>
    <x v="6"/>
    <x v="65"/>
    <s v=""/>
    <x v="0"/>
  </r>
  <r>
    <x v="13"/>
    <n v="0.20000000000000018"/>
    <n v="-0.39999999999999991"/>
    <n v="-1.2999999999999998"/>
    <n v="0.29999999999999982"/>
    <n v="0.60000000000000009"/>
    <n v="1.7999999999999998"/>
    <n v="1.6"/>
    <n v="1.9"/>
    <n v="-0.89999999999999991"/>
    <n v="0.20000000000000018"/>
    <n v="2.4"/>
    <n v="0.70000000000000018"/>
    <n v="1.1000000000000001"/>
    <n v="0.60000000000000009"/>
    <n v="0.10000000000000009"/>
    <n v="0.30000000000000004"/>
    <n v="-0.79999999999999982"/>
    <n v="1.4"/>
    <n v="-1.6"/>
    <n v="1.7999999999999998"/>
    <n v="0.39999999999999991"/>
    <n v="0"/>
    <n v="-1.2000000000000002"/>
    <n v="-1.6"/>
    <n v="-0.60000000000000009"/>
    <n v="-0.89999999999999991"/>
    <n v="-0.5"/>
    <n v="2.1"/>
    <n v="2.6"/>
    <n v="1.2999999999999998"/>
    <n v="-0.20000000000000018"/>
    <s v="S31008/2005"/>
    <x v="6"/>
    <x v="65"/>
    <s v=""/>
    <x v="0"/>
  </r>
  <r>
    <x v="16"/>
    <n v="0.20000000000000018"/>
    <n v="-0.39999999999999991"/>
    <n v="-0.29999999999999982"/>
    <n v="-0.70000000000000018"/>
    <n v="-1.4"/>
    <n v="-2.2000000000000002"/>
    <n v="-1.4"/>
    <n v="-2.1"/>
    <n v="0.10000000000000009"/>
    <n v="2.2000000000000002"/>
    <n v="-0.60000000000000009"/>
    <n v="-0.29999999999999982"/>
    <n v="-0.89999999999999991"/>
    <n v="-1.4"/>
    <n v="0.10000000000000009"/>
    <n v="0.30000000000000004"/>
    <n v="-0.79999999999999982"/>
    <n v="1.4"/>
    <n v="-1.6"/>
    <n v="-0.20000000000000018"/>
    <n v="1.4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31484/2000"/>
    <x v="6"/>
    <x v="65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1509/2002"/>
    <x v="6"/>
    <x v="65"/>
    <s v=""/>
    <x v="0"/>
  </r>
  <r>
    <x v="1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31848/2002"/>
    <x v="6"/>
    <x v="65"/>
    <s v=""/>
    <x v="0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31850/2002"/>
    <x v="6"/>
    <x v="65"/>
    <s v=""/>
    <x v="0"/>
  </r>
  <r>
    <x v="14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1.4"/>
    <n v="0"/>
    <n v="-0.20000000000000018"/>
    <n v="2.4"/>
    <n v="0.39999999999999991"/>
    <n v="2.1"/>
    <n v="-0.5"/>
    <n v="-0.89999999999999991"/>
    <n v="-0.39999999999999991"/>
    <n v="-0.70000000000000018"/>
    <n v="-2.2000000000000002"/>
    <s v="S31851/2002"/>
    <x v="6"/>
    <x v="65"/>
    <s v=""/>
    <x v="0"/>
  </r>
  <r>
    <x v="19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1.2000000000000002"/>
    <n v="3.4"/>
    <n v="-1"/>
    <n v="-0.20000000000000018"/>
    <n v="0.39999999999999991"/>
    <n v="0.39999999999999991"/>
    <n v="2.1"/>
    <n v="0.5"/>
    <n v="0.10000000000000009"/>
    <n v="0.60000000000000009"/>
    <n v="0.29999999999999982"/>
    <n v="-0.20000000000000018"/>
    <s v="S31942/98"/>
    <x v="6"/>
    <x v="65"/>
    <s v=""/>
    <x v="0"/>
  </r>
  <r>
    <x v="1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-1.7999999999999998"/>
    <n v="-1.6"/>
    <n v="-1.6"/>
    <n v="-0.20000000000000018"/>
    <n v="0.39999999999999991"/>
    <n v="1"/>
    <n v="1.7999999999999998"/>
    <n v="1.4"/>
    <n v="-0.60000000000000009"/>
    <n v="1.1000000000000001"/>
    <n v="1.5"/>
    <n v="1.1000000000000001"/>
    <n v="0.60000000000000009"/>
    <n v="0.29999999999999982"/>
    <n v="-2.2000000000000002"/>
    <s v="S31971/95"/>
    <x v="6"/>
    <x v="65"/>
    <s v=""/>
    <x v="0"/>
  </r>
  <r>
    <x v="14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2.4"/>
    <n v="0"/>
    <n v="0.79999999999999982"/>
    <n v="2.4"/>
    <n v="0.39999999999999991"/>
    <n v="1.1000000000000001"/>
    <n v="-0.5"/>
    <n v="1.1000000000000001"/>
    <n v="0.60000000000000009"/>
    <n v="0.29999999999999982"/>
    <n v="-0.20000000000000018"/>
    <s v="S32202/2002"/>
    <x v="6"/>
    <x v="65"/>
    <s v=""/>
    <x v="0"/>
  </r>
  <r>
    <x v="14"/>
    <n v="-0.79999999999999982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2.4"/>
    <n v="2"/>
    <n v="2.8"/>
    <n v="1.4"/>
    <n v="-0.60000000000000009"/>
    <n v="2.1"/>
    <n v="1.5"/>
    <n v="1.1000000000000001"/>
    <n v="0.60000000000000009"/>
    <n v="0.29999999999999982"/>
    <n v="-2.2000000000000002"/>
    <s v="S32203/2002"/>
    <x v="6"/>
    <x v="6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1.3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1.2999999999999998"/>
    <n v="-0.20000000000000018"/>
    <s v="S32204/2002"/>
    <x v="6"/>
    <x v="65"/>
    <s v=""/>
    <x v="0"/>
  </r>
  <r>
    <x v="21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0.10000000000000009"/>
    <n v="2.6"/>
    <n v="1.1000000000000001"/>
    <n v="0.30000000000000004"/>
    <n v="-0.79999999999999982"/>
    <n v="0.39999999999999991"/>
    <n v="-1.6"/>
    <n v="-1.2000000000000002"/>
    <n v="1.4"/>
    <n v="1"/>
    <n v="0.79999999999999982"/>
    <n v="1.4"/>
    <n v="1.4"/>
    <n v="2.1"/>
    <n v="0.5"/>
    <n v="0.10000000000000009"/>
    <n v="0.60000000000000009"/>
    <n v="0.29999999999999982"/>
    <n v="0.79999999999999982"/>
    <s v="S33032/99"/>
    <x v="6"/>
    <x v="65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33792/2008"/>
    <x v="6"/>
    <x v="65"/>
    <s v=""/>
    <x v="0"/>
  </r>
  <r>
    <x v="0"/>
    <n v="1.2000000000000002"/>
    <n v="-1.4"/>
    <n v="-0.29999999999999982"/>
    <n v="0.29999999999999982"/>
    <n v="-0.39999999999999991"/>
    <n v="-0.20000000000000018"/>
    <n v="-1.4"/>
    <n v="-2.1"/>
    <n v="-1.9"/>
    <n v="-1.7999999999999998"/>
    <n v="-1.6"/>
    <n v="-1.2999999999999998"/>
    <n v="1.1000000000000001"/>
    <n v="1.6"/>
    <n v="-0.89999999999999991"/>
    <n v="-0.7"/>
    <n v="-1.7999999999999998"/>
    <n v="1.4"/>
    <n v="2.4"/>
    <n v="0.79999999999999982"/>
    <n v="1.4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33793/2008"/>
    <x v="6"/>
    <x v="65"/>
    <s v=""/>
    <x v="0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1.4"/>
    <n v="0"/>
    <n v="0.79999999999999982"/>
    <n v="0.39999999999999991"/>
    <n v="-0.60000000000000009"/>
    <n v="0.10000000000000009"/>
    <n v="2.5"/>
    <n v="1.1000000000000001"/>
    <n v="0.60000000000000009"/>
    <n v="1.2999999999999998"/>
    <n v="-2.2000000000000002"/>
    <s v="S33794/2008"/>
    <x v="6"/>
    <x v="65"/>
    <s v=""/>
    <x v="0"/>
  </r>
  <r>
    <x v="19"/>
    <n v="-1.7999999999999998"/>
    <n v="-2.4"/>
    <n v="-2.2999999999999998"/>
    <n v="-0.70000000000000018"/>
    <n v="-1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-1.2000000000000002"/>
    <n v="-1.6"/>
    <n v="-0.60000000000000009"/>
    <n v="-1.9"/>
    <n v="-0.5"/>
    <n v="0.10000000000000009"/>
    <n v="0.60000000000000009"/>
    <n v="1.2999999999999998"/>
    <n v="-2.2000000000000002"/>
    <s v="S33936/98"/>
    <x v="6"/>
    <x v="6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0.79999999999999982"/>
    <n v="2.4"/>
    <n v="0"/>
    <n v="-0.20000000000000018"/>
    <n v="0.39999999999999991"/>
    <n v="-0.60000000000000009"/>
    <n v="2.1"/>
    <n v="3.5"/>
    <n v="1.1000000000000001"/>
    <n v="0.60000000000000009"/>
    <n v="-0.70000000000000018"/>
    <n v="-2.2000000000000002"/>
    <s v="S34088/2008"/>
    <x v="6"/>
    <x v="65"/>
    <s v=""/>
    <x v="0"/>
  </r>
  <r>
    <x v="22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-1.6"/>
    <n v="-1.2000000000000002"/>
    <n v="1.4"/>
    <n v="1"/>
    <n v="0.79999999999999982"/>
    <n v="0.39999999999999991"/>
    <n v="-0.60000000000000009"/>
    <n v="-0.89999999999999991"/>
    <n v="2.5"/>
    <n v="1.1000000000000001"/>
    <n v="0.60000000000000009"/>
    <n v="0.29999999999999982"/>
    <n v="-2.2000000000000002"/>
    <s v="S35229/2001"/>
    <x v="6"/>
    <x v="65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-0.7"/>
    <n v="-0.79999999999999982"/>
    <n v="-0.60000000000000009"/>
    <n v="-0.60000000000000009"/>
    <n v="-1.2000000000000002"/>
    <n v="2.4"/>
    <n v="0"/>
    <n v="1.7999999999999998"/>
    <n v="0.39999999999999991"/>
    <n v="-0.60000000000000009"/>
    <n v="0.10000000000000009"/>
    <n v="0.5"/>
    <n v="1.1000000000000001"/>
    <n v="0.60000000000000009"/>
    <n v="0.29999999999999982"/>
    <n v="-0.20000000000000018"/>
    <s v="S36101/97"/>
    <x v="6"/>
    <x v="65"/>
    <s v=""/>
    <x v="0"/>
  </r>
  <r>
    <x v="16"/>
    <n v="0.20000000000000018"/>
    <n v="-0.39999999999999991"/>
    <n v="0.70000000000000018"/>
    <n v="0.29999999999999982"/>
    <n v="0.60000000000000009"/>
    <n v="-2.2000000000000002"/>
    <n v="-1.4"/>
    <n v="-2.1"/>
    <n v="0.10000000000000009"/>
    <n v="2.2000000000000002"/>
    <n v="-0.60000000000000009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36160/2000"/>
    <x v="6"/>
    <x v="65"/>
    <s v=""/>
    <x v="0"/>
  </r>
  <r>
    <x v="16"/>
    <n v="-0.79999999999999982"/>
    <n v="-0.39999999999999991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2.1"/>
    <n v="1.5"/>
    <n v="1.1000000000000001"/>
    <n v="0.60000000000000009"/>
    <n v="0.29999999999999982"/>
    <n v="0.79999999999999982"/>
    <s v="S36161/2000"/>
    <x v="6"/>
    <x v="65"/>
    <s v=""/>
    <x v="0"/>
  </r>
  <r>
    <x v="16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0.20000000000000018"/>
    <n v="2.4"/>
    <n v="0.7000000000000001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36164/2000"/>
    <x v="6"/>
    <x v="65"/>
    <s v=""/>
    <x v="0"/>
  </r>
  <r>
    <x v="16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-0.20000000000000018"/>
    <n v="2.4"/>
    <n v="0"/>
    <n v="-1.2000000000000002"/>
    <n v="-0.60000000000000009"/>
    <n v="-0.60000000000000009"/>
    <n v="2.1"/>
    <n v="0.5"/>
    <n v="-0.89999999999999991"/>
    <n v="0.60000000000000009"/>
    <n v="0.29999999999999982"/>
    <n v="-0.20000000000000018"/>
    <s v="S36166/2000"/>
    <x v="6"/>
    <x v="65"/>
    <s v=""/>
    <x v="0"/>
  </r>
  <r>
    <x v="16"/>
    <n v="-0.79999999999999982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36167/2000"/>
    <x v="6"/>
    <x v="65"/>
    <s v=""/>
    <x v="0"/>
  </r>
  <r>
    <x v="19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36393/98"/>
    <x v="6"/>
    <x v="65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1.4"/>
    <n v="1.7000000000000002"/>
    <n v="-1.9"/>
    <n v="-1.4"/>
    <n v="-0.89999999999999991"/>
    <n v="-0.7"/>
    <n v="0.20000000000000018"/>
    <n v="0.39999999999999991"/>
    <n v="1.4"/>
    <n v="-1.2000000000000002"/>
    <n v="2.4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7027/2003"/>
    <x v="6"/>
    <x v="65"/>
    <s v=""/>
    <x v="0"/>
  </r>
  <r>
    <x v="13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1.4"/>
    <n v="0"/>
    <n v="0.79999999999999982"/>
    <n v="2.4"/>
    <n v="-0.60000000000000009"/>
    <n v="0.10000000000000009"/>
    <n v="-0.5"/>
    <n v="1.1000000000000001"/>
    <n v="0.60000000000000009"/>
    <n v="0.29999999999999982"/>
    <n v="-1.2000000000000002"/>
    <s v="S37364/2005"/>
    <x v="6"/>
    <x v="65"/>
    <s v=""/>
    <x v="0"/>
  </r>
  <r>
    <x v="1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1.4"/>
    <n v="-0.20000000000000018"/>
    <n v="-0.60000000000000009"/>
    <n v="1"/>
    <n v="1.7999999999999998"/>
    <n v="0.39999999999999991"/>
    <n v="0.39999999999999991"/>
    <n v="-0.89999999999999991"/>
    <n v="0.5"/>
    <n v="1.1000000000000001"/>
    <n v="1.6"/>
    <n v="1.2999999999999998"/>
    <n v="-0.20000000000000018"/>
    <s v="S37605/2002"/>
    <x v="6"/>
    <x v="65"/>
    <s v=""/>
    <x v="0"/>
  </r>
  <r>
    <x v="14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1.7999999999999998"/>
    <n v="-0.60000000000000009"/>
    <n v="-1.2999999999999998"/>
    <n v="-1.9"/>
    <n v="-1.4"/>
    <n v="0.10000000000000009"/>
    <n v="0.30000000000000004"/>
    <n v="0.20000000000000018"/>
    <n v="-1.6"/>
    <n v="2.4"/>
    <n v="-0.20000000000000018"/>
    <n v="0.39999999999999991"/>
    <n v="0"/>
    <n v="-0.20000000000000018"/>
    <n v="1.4"/>
    <n v="0.39999999999999991"/>
    <n v="-1.9"/>
    <n v="3.5"/>
    <n v="0.10000000000000009"/>
    <n v="-1.4"/>
    <n v="0.29999999999999982"/>
    <n v="0.79999999999999982"/>
    <s v="S37606/2002"/>
    <x v="6"/>
    <x v="65"/>
    <s v=""/>
    <x v="0"/>
  </r>
  <r>
    <x v="16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1.2000000000000002"/>
    <n v="2.4"/>
    <n v="0"/>
    <n v="0.79999999999999982"/>
    <n v="1.4"/>
    <n v="-0.60000000000000009"/>
    <n v="2.1"/>
    <n v="0.5"/>
    <n v="0.10000000000000009"/>
    <n v="-0.39999999999999991"/>
    <n v="0.29999999999999982"/>
    <n v="-1.2000000000000002"/>
    <s v="S37718/2001"/>
    <x v="6"/>
    <x v="65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-1.2000000000000002"/>
    <n v="-0.60000000000000009"/>
    <n v="1"/>
    <n v="0.79999999999999982"/>
    <n v="0.39999999999999991"/>
    <n v="-0.60000000000000009"/>
    <n v="2.1"/>
    <n v="3.5"/>
    <n v="1.1000000000000001"/>
    <n v="0.60000000000000009"/>
    <n v="1.2999999999999998"/>
    <n v="-1.2000000000000002"/>
    <s v="S38089/2006"/>
    <x v="6"/>
    <x v="65"/>
    <s v=""/>
    <x v="0"/>
  </r>
  <r>
    <x v="18"/>
    <n v="0.20000000000000018"/>
    <n v="0.60000000000000009"/>
    <n v="-1.2999999999999998"/>
    <n v="0.29999999999999982"/>
    <n v="-0.39999999999999991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0.30000000000000004"/>
    <n v="-1.7999999999999998"/>
    <n v="1.4"/>
    <n v="-1.6"/>
    <n v="0.79999999999999982"/>
    <n v="0.39999999999999991"/>
    <n v="2"/>
    <n v="0.79999999999999982"/>
    <n v="0.39999999999999991"/>
    <n v="-0.60000000000000009"/>
    <n v="-0.89999999999999991"/>
    <n v="-0.5"/>
    <n v="2.1"/>
    <n v="2.6"/>
    <n v="1.2999999999999998"/>
    <n v="-2.2000000000000002"/>
    <s v="S38091/2006"/>
    <x v="6"/>
    <x v="65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3.4"/>
    <n v="1"/>
    <n v="1.7999999999999998"/>
    <n v="1.4"/>
    <n v="1.4"/>
    <n v="2.1"/>
    <n v="3.5"/>
    <n v="-0.89999999999999991"/>
    <n v="-0.39999999999999991"/>
    <n v="1.2999999999999998"/>
    <n v="0.79999999999999982"/>
    <s v="S39360/2000"/>
    <x v="6"/>
    <x v="65"/>
    <s v=""/>
    <x v="0"/>
  </r>
  <r>
    <x v="2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1.3"/>
    <n v="-0.79999999999999982"/>
    <n v="-1.6"/>
    <n v="-1.6"/>
    <n v="-0.20000000000000018"/>
    <n v="1.4"/>
    <n v="0"/>
    <n v="-0.20000000000000018"/>
    <n v="2.4"/>
    <n v="1.4"/>
    <n v="2.1"/>
    <n v="1.5"/>
    <n v="1.1000000000000001"/>
    <n v="0.60000000000000009"/>
    <n v="0.29999999999999982"/>
    <n v="-1.2000000000000002"/>
    <s v="S39604/97"/>
    <x v="6"/>
    <x v="65"/>
    <s v=""/>
    <x v="0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-0.60000000000000009"/>
    <n v="2"/>
    <n v="-1.2000000000000002"/>
    <n v="-1.6"/>
    <n v="-0.60000000000000009"/>
    <n v="2.1"/>
    <n v="2.5"/>
    <n v="0.10000000000000009"/>
    <n v="0.60000000000000009"/>
    <n v="0.29999999999999982"/>
    <n v="-0.20000000000000018"/>
    <s v="S39805/96"/>
    <x v="6"/>
    <x v="65"/>
    <s v=""/>
    <x v="0"/>
  </r>
  <r>
    <x v="1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0.39999999999999991"/>
    <n v="-0.20000000000000018"/>
    <n v="2.4"/>
    <n v="0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40553/95"/>
    <x v="6"/>
    <x v="65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1.1000000000000001"/>
    <n v="1.5"/>
    <n v="0.10000000000000009"/>
    <n v="0.60000000000000009"/>
    <n v="0.29999999999999982"/>
    <n v="-1.2000000000000002"/>
    <s v="S41530/2007"/>
    <x v="6"/>
    <x v="65"/>
    <s v=""/>
    <x v="0"/>
  </r>
  <r>
    <x v="14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-0.79999999999999982"/>
    <n v="-1.6"/>
    <n v="-1.6"/>
    <n v="-0.20000000000000018"/>
    <n v="1.4"/>
    <n v="0"/>
    <n v="-1.2000000000000002"/>
    <n v="0.39999999999999991"/>
    <n v="0.39999999999999991"/>
    <n v="1.1000000000000001"/>
    <n v="0.5"/>
    <n v="0.10000000000000009"/>
    <n v="0.60000000000000009"/>
    <n v="-0.70000000000000018"/>
    <n v="-0.20000000000000018"/>
    <s v="S41811/2002"/>
    <x v="6"/>
    <x v="65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-1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S42888/2005"/>
    <x v="6"/>
    <x v="65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1.2000000000000002"/>
    <n v="0.39999999999999991"/>
    <n v="0.70000000000000018"/>
    <n v="1.1000000000000001"/>
    <n v="-0.39999999999999991"/>
    <n v="-0.89999999999999991"/>
    <n v="-0.7"/>
    <n v="-1.7999999999999998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2889/2005"/>
    <x v="6"/>
    <x v="65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1.7999999999999998"/>
    <n v="1.4"/>
    <n v="-1.6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-0.70000000000000018"/>
    <n v="-0.20000000000000018"/>
    <s v="S42891/2005"/>
    <x v="6"/>
    <x v="65"/>
    <s v=""/>
    <x v="0"/>
  </r>
  <r>
    <x v="13"/>
    <n v="0.2000000000000001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1.4"/>
    <n v="-1"/>
    <n v="0.79999999999999982"/>
    <n v="-1.6"/>
    <n v="-0.60000000000000009"/>
    <n v="0.10000000000000009"/>
    <n v="0.5"/>
    <n v="1.1000000000000001"/>
    <n v="0.60000000000000009"/>
    <n v="0.29999999999999982"/>
    <n v="-1.2000000000000002"/>
    <s v="S42892/2005"/>
    <x v="6"/>
    <x v="6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-0.29999999999999982"/>
    <n v="1.1000000000000001"/>
    <n v="1.6"/>
    <n v="0.10000000000000009"/>
    <n v="-0.7"/>
    <n v="-1.7999999999999998"/>
    <n v="1.4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42895/2005"/>
    <x v="6"/>
    <x v="65"/>
    <s v=""/>
    <x v="0"/>
  </r>
  <r>
    <x v="22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1"/>
    <n v="-1.2000000000000002"/>
    <n v="1.4"/>
    <n v="-0.60000000000000009"/>
    <n v="2.1"/>
    <n v="1.5"/>
    <n v="-0.89999999999999991"/>
    <n v="0.60000000000000009"/>
    <n v="-0.70000000000000018"/>
    <n v="0.79999999999999982"/>
    <s v="S42966/2001"/>
    <x v="6"/>
    <x v="65"/>
    <s v=""/>
    <x v="0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0.79999999999999982"/>
    <n v="1.4"/>
    <n v="-0.60000000000000009"/>
    <n v="2.1"/>
    <n v="1.5"/>
    <n v="0.10000000000000009"/>
    <n v="0.60000000000000009"/>
    <n v="-0.70000000000000018"/>
    <n v="-0.20000000000000018"/>
    <s v="S42967/2001"/>
    <x v="6"/>
    <x v="65"/>
    <s v=""/>
    <x v="0"/>
  </r>
  <r>
    <x v="22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-0.60000000000000009"/>
    <n v="2"/>
    <n v="-0.20000000000000018"/>
    <n v="-0.60000000000000009"/>
    <n v="-0.60000000000000009"/>
    <n v="1.1000000000000001"/>
    <n v="0.5"/>
    <n v="-0.89999999999999991"/>
    <n v="0.60000000000000009"/>
    <n v="-0.70000000000000018"/>
    <n v="-2.2000000000000002"/>
    <s v="S42968/2001"/>
    <x v="6"/>
    <x v="65"/>
    <s v=""/>
    <x v="0"/>
  </r>
  <r>
    <x v="22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0.39999999999999991"/>
    <n v="1"/>
    <n v="0.79999999999999982"/>
    <n v="1.4"/>
    <n v="-0.60000000000000009"/>
    <n v="1.1000000000000001"/>
    <n v="1.5"/>
    <n v="1.1000000000000001"/>
    <n v="0.60000000000000009"/>
    <n v="0.29999999999999982"/>
    <n v="-2.2000000000000002"/>
    <s v="S42969/2001"/>
    <x v="6"/>
    <x v="65"/>
    <s v=""/>
    <x v="0"/>
  </r>
  <r>
    <x v="20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-1.6"/>
    <n v="0.79999999999999982"/>
    <n v="0.39999999999999991"/>
    <n v="1"/>
    <n v="-0.20000000000000018"/>
    <n v="1.4"/>
    <n v="-0.60000000000000009"/>
    <n v="2.1"/>
    <n v="1.5"/>
    <n v="-0.89999999999999991"/>
    <n v="0.60000000000000009"/>
    <n v="0.29999999999999982"/>
    <n v="-2.2000000000000002"/>
    <s v="S43876/2003"/>
    <x v="6"/>
    <x v="65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-2.1"/>
    <n v="1.1000000000000001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0.39999999999999991"/>
    <n v="2"/>
    <n v="0.79999999999999982"/>
    <n v="2.4"/>
    <n v="1.4"/>
    <n v="2.1"/>
    <n v="-0.5"/>
    <n v="1.1000000000000001"/>
    <n v="0.60000000000000009"/>
    <n v="0.29999999999999982"/>
    <n v="-0.20000000000000018"/>
    <s v="S43877/2003"/>
    <x v="6"/>
    <x v="65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0.79999999999999982"/>
    <n v="0.39999999999999991"/>
    <n v="0"/>
    <n v="0.79999999999999982"/>
    <n v="0.39999999999999991"/>
    <n v="0.39999999999999991"/>
    <n v="2.1"/>
    <n v="-0.5"/>
    <n v="-0.89999999999999991"/>
    <n v="0.60000000000000009"/>
    <n v="0.29999999999999982"/>
    <n v="0.79999999999999982"/>
    <s v="S43878/2003"/>
    <x v="6"/>
    <x v="65"/>
    <s v=""/>
    <x v="0"/>
  </r>
  <r>
    <x v="20"/>
    <n v="-0.79999999999999982"/>
    <n v="0.60000000000000009"/>
    <n v="-0.29999999999999982"/>
    <n v="0.29999999999999982"/>
    <n v="-0.39999999999999991"/>
    <n v="-0.20000000000000018"/>
    <n v="-0.39999999999999991"/>
    <n v="-2.1"/>
    <n v="-0.89999999999999991"/>
    <n v="1.2000000000000002"/>
    <n v="-0.60000000000000009"/>
    <n v="-0.29999999999999982"/>
    <n v="-0.89999999999999991"/>
    <n v="-1.4"/>
    <n v="0.10000000000000009"/>
    <n v="0.30000000000000004"/>
    <n v="2.2000000000000002"/>
    <n v="0.39999999999999991"/>
    <n v="-0.60000000000000009"/>
    <n v="0.79999999999999982"/>
    <n v="0.39999999999999991"/>
    <n v="0"/>
    <n v="-0.20000000000000018"/>
    <n v="0.39999999999999991"/>
    <n v="0.39999999999999991"/>
    <n v="2.1"/>
    <n v="-0.5"/>
    <n v="-0.89999999999999991"/>
    <n v="0.60000000000000009"/>
    <n v="1.2999999999999998"/>
    <n v="0.79999999999999982"/>
    <s v="S43881/2003"/>
    <x v="6"/>
    <x v="65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0.39999999999999991"/>
    <n v="2"/>
    <n v="0.79999999999999982"/>
    <n v="-1.6"/>
    <n v="0.39999999999999991"/>
    <n v="2.1"/>
    <n v="1.5"/>
    <n v="0.10000000000000009"/>
    <n v="-0.39999999999999991"/>
    <n v="0.29999999999999982"/>
    <n v="-0.20000000000000018"/>
    <s v="S43882/2003"/>
    <x v="6"/>
    <x v="65"/>
    <s v=""/>
    <x v="0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-1.6"/>
    <n v="0.79999999999999982"/>
    <n v="0.39999999999999991"/>
    <n v="-1"/>
    <n v="-1.2000000000000002"/>
    <n v="-1.6"/>
    <n v="-0.60000000000000009"/>
    <n v="2.1"/>
    <n v="1.5"/>
    <n v="2.1"/>
    <n v="2.6"/>
    <n v="1.2999999999999998"/>
    <n v="-0.20000000000000018"/>
    <s v="S44294/2008"/>
    <x v="6"/>
    <x v="65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0.20000000000000018"/>
    <n v="1.4"/>
    <n v="0"/>
    <n v="-0.20000000000000018"/>
    <n v="-1.6"/>
    <n v="-0.60000000000000009"/>
    <n v="2.1"/>
    <n v="0.5"/>
    <n v="0.10000000000000009"/>
    <n v="-0.39999999999999991"/>
    <n v="0.29999999999999982"/>
    <n v="-2.2000000000000002"/>
    <s v="S45005/2009"/>
    <x v="6"/>
    <x v="65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1.4"/>
    <n v="0.10000000000000009"/>
    <n v="-0.7"/>
    <n v="-1.7999999999999998"/>
    <n v="1.4"/>
    <n v="-1.6"/>
    <n v="-0.20000000000000018"/>
    <n v="1.4"/>
    <n v="0"/>
    <n v="-1.2000000000000002"/>
    <n v="-1.6"/>
    <n v="-0.60000000000000009"/>
    <n v="0.10000000000000009"/>
    <n v="3.5"/>
    <n v="1.1000000000000001"/>
    <n v="0.60000000000000009"/>
    <n v="1.2999999999999998"/>
    <n v="-2.2000000000000002"/>
    <s v="S45007/2009"/>
    <x v="6"/>
    <x v="65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-0.7"/>
    <n v="0.20000000000000018"/>
    <n v="1.4"/>
    <n v="-1.6"/>
    <n v="-1.2000000000000002"/>
    <n v="0.39999999999999991"/>
    <n v="-1"/>
    <n v="-1.2000000000000002"/>
    <n v="-1.6"/>
    <n v="-0.60000000000000009"/>
    <n v="-0.89999999999999991"/>
    <n v="1.5"/>
    <n v="1.1000000000000001"/>
    <n v="0.60000000000000009"/>
    <n v="0.29999999999999982"/>
    <n v="-2.2000000000000002"/>
    <s v="S45008/2009"/>
    <x v="6"/>
    <x v="65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0.79999999999999982"/>
    <n v="-0.60000000000000009"/>
    <n v="1"/>
    <n v="-0.20000000000000018"/>
    <n v="2.4"/>
    <n v="2.4"/>
    <n v="0.10000000000000009"/>
    <n v="0.5"/>
    <n v="0.10000000000000009"/>
    <n v="0.60000000000000009"/>
    <n v="1.2999999999999998"/>
    <n v="1.7999999999999998"/>
    <s v="S45009/2009"/>
    <x v="6"/>
    <x v="65"/>
    <s v=""/>
    <x v="0"/>
  </r>
  <r>
    <x v="16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2.2000000000000002"/>
    <n v="0.39999999999999991"/>
    <n v="1"/>
    <n v="0.79999999999999982"/>
    <n v="-0.60000000000000009"/>
    <n v="1.4"/>
    <n v="2.1"/>
    <n v="3.5"/>
    <n v="0.10000000000000009"/>
    <n v="0.60000000000000009"/>
    <n v="0.29999999999999982"/>
    <n v="0.79999999999999982"/>
    <s v="S45067/2000"/>
    <x v="6"/>
    <x v="65"/>
    <s v=""/>
    <x v="0"/>
  </r>
  <r>
    <x v="11"/>
    <n v="-0.79999999999999982"/>
    <n v="-0.39999999999999991"/>
    <n v="-0.29999999999999982"/>
    <n v="-1.7000000000000002"/>
    <n v="-1.4"/>
    <n v="-2.2000000000000002"/>
    <n v="-0.39999999999999991"/>
    <n v="-1.1000000000000001"/>
    <n v="-1.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1.1000000000000001"/>
    <n v="-0.39999999999999991"/>
    <n v="1.2999999999999998"/>
    <n v="-0.20000000000000018"/>
    <s v="S45264/2007"/>
    <x v="6"/>
    <x v="65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0.20000000000000018"/>
    <n v="-0.60000000000000009"/>
    <n v="2"/>
    <n v="-1.2000000000000002"/>
    <n v="-1.6"/>
    <n v="-0.60000000000000009"/>
    <n v="2.1"/>
    <n v="-0.5"/>
    <n v="0.10000000000000009"/>
    <n v="0.60000000000000009"/>
    <n v="-0.70000000000000018"/>
    <n v="-2.2000000000000002"/>
    <s v="S45673/2006"/>
    <x v="6"/>
    <x v="65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0.79999999999999982"/>
    <n v="1.4"/>
    <n v="1"/>
    <n v="-1.2000000000000002"/>
    <n v="-0.60000000000000009"/>
    <n v="-0.60000000000000009"/>
    <n v="2.1"/>
    <n v="1.5"/>
    <n v="0.10000000000000009"/>
    <n v="0.60000000000000009"/>
    <n v="1.2999999999999998"/>
    <n v="-0.20000000000000018"/>
    <s v="S45741/2003"/>
    <x v="6"/>
    <x v="65"/>
    <s v=""/>
    <x v="0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0.60000000000000009"/>
    <n v="-0.89999999999999991"/>
    <n v="0.30000000000000004"/>
    <n v="-0.79999999999999982"/>
    <n v="-1.6"/>
    <n v="-0.60000000000000009"/>
    <n v="-1.2000000000000002"/>
    <n v="-0.60000000000000009"/>
    <n v="2"/>
    <n v="-1.2000000000000002"/>
    <n v="-1.6"/>
    <n v="-0.60000000000000009"/>
    <n v="2.1"/>
    <n v="-0.5"/>
    <n v="2.1"/>
    <n v="0.60000000000000009"/>
    <n v="0.29999999999999982"/>
    <n v="-0.20000000000000018"/>
    <s v="S45743/2003"/>
    <x v="6"/>
    <x v="65"/>
    <s v=""/>
    <x v="0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-0.20000000000000018"/>
    <n v="0.39999999999999991"/>
    <n v="0"/>
    <n v="0.79999999999999982"/>
    <n v="1.4"/>
    <n v="0.39999999999999991"/>
    <n v="-0.89999999999999991"/>
    <n v="0.5"/>
    <n v="1.1000000000000001"/>
    <n v="0.60000000000000009"/>
    <n v="1.2999999999999998"/>
    <n v="-2.2000000000000002"/>
    <s v="S45745/2003"/>
    <x v="6"/>
    <x v="65"/>
    <s v=""/>
    <x v="0"/>
  </r>
  <r>
    <x v="17"/>
    <n v="-1.799999999999999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0.39999999999999991"/>
    <n v="1"/>
    <n v="1.7999999999999998"/>
    <n v="-0.60000000000000009"/>
    <n v="-0.60000000000000009"/>
    <n v="2.1"/>
    <n v="-0.5"/>
    <n v="0.10000000000000009"/>
    <n v="-1.4"/>
    <n v="0.29999999999999982"/>
    <n v="0.79999999999999982"/>
    <s v="S45895/2004"/>
    <x v="6"/>
    <x v="65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0.39999999999999991"/>
    <n v="1"/>
    <n v="-0.20000000000000018"/>
    <n v="2.4"/>
    <n v="1.4"/>
    <n v="1.1000000000000001"/>
    <n v="-0.5"/>
    <n v="-0.89999999999999991"/>
    <n v="-0.39999999999999991"/>
    <n v="1.2999999999999998"/>
    <n v="-0.20000000000000018"/>
    <s v="S45899/2004"/>
    <x v="6"/>
    <x v="65"/>
    <s v=""/>
    <x v="0"/>
  </r>
  <r>
    <x v="18"/>
    <n v="-1.7999999999999998"/>
    <n v="-2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1.7999999999999998"/>
    <n v="-0.60000000000000009"/>
    <n v="2"/>
    <n v="-0.20000000000000018"/>
    <n v="1.4"/>
    <n v="-0.60000000000000009"/>
    <n v="2.1"/>
    <n v="-0.5"/>
    <n v="-0.89999999999999991"/>
    <n v="0.60000000000000009"/>
    <n v="0.29999999999999982"/>
    <n v="-2.2000000000000002"/>
    <s v="S45980/2006"/>
    <x v="6"/>
    <x v="65"/>
    <s v=""/>
    <x v="0"/>
  </r>
  <r>
    <x v="18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-0.20000000000000018"/>
    <n v="-0.60000000000000009"/>
    <n v="-0.60000000000000009"/>
    <n v="2.1"/>
    <n v="0.5"/>
    <n v="1.1000000000000001"/>
    <n v="0.60000000000000009"/>
    <n v="0.29999999999999982"/>
    <n v="-2.2000000000000002"/>
    <s v="S45981/2006"/>
    <x v="6"/>
    <x v="65"/>
    <s v=""/>
    <x v="0"/>
  </r>
  <r>
    <x v="18"/>
    <n v="0.20000000000000018"/>
    <n v="-0.39999999999999991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-0.60000000000000009"/>
    <n v="-1.6"/>
    <n v="1.7999999999999998"/>
    <n v="-0.60000000000000009"/>
    <n v="2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45984/2006"/>
    <x v="6"/>
    <x v="65"/>
    <s v=""/>
    <x v="0"/>
  </r>
  <r>
    <x v="18"/>
    <n v="0.20000000000000018"/>
    <n v="0.60000000000000009"/>
    <n v="-2.2999999999999998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2"/>
    <n v="-0.20000000000000018"/>
    <n v="-0.60000000000000009"/>
    <n v="-0.60000000000000009"/>
    <n v="2.1"/>
    <n v="-0.5"/>
    <n v="0.10000000000000009"/>
    <n v="-1.4"/>
    <n v="0.29999999999999982"/>
    <n v="0.79999999999999982"/>
    <s v="S45987/2006"/>
    <x v="6"/>
    <x v="65"/>
    <s v=""/>
    <x v="0"/>
  </r>
  <r>
    <x v="18"/>
    <n v="-0.79999999999999982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2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45988/2006"/>
    <x v="6"/>
    <x v="65"/>
    <s v=""/>
    <x v="0"/>
  </r>
  <r>
    <x v="18"/>
    <n v="1.2000000000000002"/>
    <n v="-0.39999999999999991"/>
    <n v="1.700000000000000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1.4"/>
    <n v="2"/>
    <n v="0.79999999999999982"/>
    <n v="-0.60000000000000009"/>
    <n v="-0.60000000000000009"/>
    <n v="2.1"/>
    <n v="-0.5"/>
    <n v="0.10000000000000009"/>
    <n v="0.60000000000000009"/>
    <n v="-0.70000000000000018"/>
    <n v="1.7999999999999998"/>
    <s v="S45991/2006"/>
    <x v="6"/>
    <x v="65"/>
    <s v=""/>
    <x v="0"/>
  </r>
  <r>
    <x v="19"/>
    <n v="1.2000000000000002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0.60000000000000009"/>
    <n v="-1.2999999999999998"/>
    <n v="1.1000000000000001"/>
    <n v="0.60000000000000009"/>
    <n v="1.1000000000000001"/>
    <n v="0.30000000000000004"/>
    <n v="-0.79999999999999982"/>
    <n v="1.4"/>
    <n v="-1.6"/>
    <n v="-0.20000000000000018"/>
    <n v="1.4"/>
    <n v="1"/>
    <n v="0.79999999999999982"/>
    <n v="-1.6"/>
    <n v="0.39999999999999991"/>
    <n v="2.1"/>
    <n v="0.5"/>
    <n v="0.10000000000000009"/>
    <n v="-0.39999999999999991"/>
    <n v="-0.70000000000000018"/>
    <n v="1.7999999999999998"/>
    <s v="S46024/98"/>
    <x v="6"/>
    <x v="65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0.79999999999999982"/>
    <n v="0.39999999999999991"/>
    <n v="1.4"/>
    <n v="-1.9"/>
    <n v="-0.5"/>
    <n v="1.1000000000000001"/>
    <n v="0.60000000000000009"/>
    <n v="0.29999999999999982"/>
    <n v="-0.20000000000000018"/>
    <s v="S46400/2004"/>
    <x v="6"/>
    <x v="65"/>
    <s v=""/>
    <x v="0"/>
  </r>
  <r>
    <x v="14"/>
    <n v="1.2000000000000002"/>
    <n v="1.6"/>
    <n v="0.70000000000000018"/>
    <n v="-0.70000000000000018"/>
    <n v="-0.39999999999999991"/>
    <n v="-2.2000000000000002"/>
    <n v="-2.4"/>
    <n v="-2.1"/>
    <n v="-0.89999999999999991"/>
    <n v="1.2000000000000002"/>
    <n v="-0.60000000000000009"/>
    <n v="-1.2999999999999998"/>
    <n v="-1.9"/>
    <n v="-1.4"/>
    <n v="-0.89999999999999991"/>
    <n v="1.3"/>
    <n v="-0.79999999999999982"/>
    <n v="-1.6"/>
    <n v="-0.60000000000000009"/>
    <n v="-0.20000000000000018"/>
    <n v="0.39999999999999991"/>
    <n v="0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47352/2003"/>
    <x v="6"/>
    <x v="65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1.1000000000000001"/>
    <n v="-0.89999999999999991"/>
    <n v="-0.79999999999999982"/>
    <n v="-1.6"/>
    <n v="-1.2999999999999998"/>
    <n v="1.1000000000000001"/>
    <n v="0.60000000000000009"/>
    <n v="1.1000000000000001"/>
    <n v="0.30000000000000004"/>
    <n v="-1.7999999999999998"/>
    <n v="-1.6"/>
    <n v="-1.6"/>
    <n v="-0.20000000000000018"/>
    <n v="0.39999999999999991"/>
    <n v="2"/>
    <n v="-1.2000000000000002"/>
    <n v="2.4"/>
    <n v="-0.60000000000000009"/>
    <n v="0.10000000000000009"/>
    <n v="-0.5"/>
    <n v="0.10000000000000009"/>
    <n v="0.60000000000000009"/>
    <n v="0.29999999999999982"/>
    <n v="-2.2000000000000002"/>
    <s v="S47472/2007"/>
    <x v="6"/>
    <x v="65"/>
    <s v=""/>
    <x v="0"/>
  </r>
  <r>
    <x v="11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2.2000000000000002"/>
    <n v="1.4"/>
    <n v="0.70000000000000018"/>
    <n v="2.1"/>
    <n v="-0.39999999999999991"/>
    <n v="0.10000000000000009"/>
    <n v="1.3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2.7"/>
    <n v="0.79999999999999982"/>
    <s v="S47473/2007"/>
    <x v="6"/>
    <x v="65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-0.39999999999999991"/>
    <n v="0.10000000000000009"/>
    <n v="-0.7"/>
    <n v="-0.79999999999999982"/>
    <n v="-1.6"/>
    <n v="-1.6"/>
    <n v="1.7999999999999998"/>
    <n v="3.4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47474/2007"/>
    <x v="6"/>
    <x v="65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1.2000000000000002"/>
    <n v="-1.6"/>
    <n v="0.70000000000000018"/>
    <n v="2.1"/>
    <n v="-0.39999999999999991"/>
    <n v="-0.89999999999999991"/>
    <n v="-0.7"/>
    <n v="2.2000000000000002"/>
    <n v="1.4"/>
    <n v="2.4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7476/2007"/>
    <x v="6"/>
    <x v="65"/>
    <s v=""/>
    <x v="0"/>
  </r>
  <r>
    <x v="17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-0.60000000000000009"/>
    <n v="-0.29999999999999982"/>
    <n v="-1.9"/>
    <n v="-1.4"/>
    <n v="1.1000000000000001"/>
    <n v="1.3"/>
    <n v="-0.79999999999999982"/>
    <n v="1.4"/>
    <n v="0.39999999999999991"/>
    <n v="0.79999999999999982"/>
    <n v="1.4"/>
    <n v="0"/>
    <n v="-0.20000000000000018"/>
    <n v="-1.6"/>
    <n v="-0.60000000000000009"/>
    <n v="0.10000000000000009"/>
    <n v="0.5"/>
    <n v="1.1000000000000001"/>
    <n v="0.60000000000000009"/>
    <n v="0.29999999999999982"/>
    <n v="-0.20000000000000018"/>
    <s v="S47762/2004"/>
    <x v="6"/>
    <x v="65"/>
    <s v=""/>
    <x v="0"/>
  </r>
  <r>
    <x v="11"/>
    <n v="-0.79999999999999982"/>
    <n v="0.60000000000000009"/>
    <n v="-0.29999999999999982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1.6"/>
    <n v="-0.20000000000000018"/>
    <n v="1.4"/>
    <n v="1"/>
    <n v="-0.20000000000000018"/>
    <n v="1.4"/>
    <n v="0.39999999999999991"/>
    <n v="2.1"/>
    <n v="0.5"/>
    <n v="0.10000000000000009"/>
    <n v="0.60000000000000009"/>
    <n v="-0.70000000000000018"/>
    <n v="-2.2000000000000002"/>
    <s v="S48276/2007"/>
    <x v="6"/>
    <x v="65"/>
    <s v=""/>
    <x v="0"/>
  </r>
  <r>
    <x v="18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0.20000000000000018"/>
    <n v="-0.60000000000000009"/>
    <n v="-1.6"/>
    <n v="0.79999999999999982"/>
    <n v="3.4"/>
    <n v="1"/>
    <n v="0.79999999999999982"/>
    <n v="1.4"/>
    <n v="-0.60000000000000009"/>
    <n v="2.1"/>
    <n v="3.5"/>
    <n v="1.1000000000000001"/>
    <n v="0.60000000000000009"/>
    <n v="0.29999999999999982"/>
    <n v="-2.2000000000000002"/>
    <s v="S49687/2006"/>
    <x v="6"/>
    <x v="65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49864/2007"/>
    <x v="6"/>
    <x v="65"/>
    <s v=""/>
    <x v="0"/>
  </r>
  <r>
    <x v="11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1.2000000000000002"/>
    <n v="-0.60000000000000009"/>
    <n v="0.70000000000000018"/>
    <n v="0.10000000000000009"/>
    <n v="-0.39999999999999991"/>
    <n v="1.1000000000000001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49866/2007"/>
    <x v="6"/>
    <x v="65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0.20000000000000018"/>
    <n v="-0.60000000000000009"/>
    <n v="-0.29999999999999982"/>
    <n v="-1.9"/>
    <n v="-1.4"/>
    <n v="-0.89999999999999991"/>
    <n v="-0.7"/>
    <n v="-0.79999999999999982"/>
    <n v="-2.6"/>
    <n v="-1.6"/>
    <n v="-0.20000000000000018"/>
    <n v="3.4"/>
    <n v="0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49867/2007"/>
    <x v="6"/>
    <x v="65"/>
    <s v=""/>
    <x v="0"/>
  </r>
  <r>
    <x v="11"/>
    <n v="-0.79999999999999982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3.4"/>
    <n v="1"/>
    <n v="-1.2000000000000002"/>
    <n v="-0.60000000000000009"/>
    <n v="-0.60000000000000009"/>
    <n v="2.1"/>
    <n v="0.5"/>
    <n v="1.1000000000000001"/>
    <n v="0.60000000000000009"/>
    <n v="1.2999999999999998"/>
    <n v="-0.20000000000000018"/>
    <s v="S49869/2007"/>
    <x v="6"/>
    <x v="65"/>
    <s v=""/>
    <x v="0"/>
  </r>
  <r>
    <x v="11"/>
    <n v="-1.7999999999999998"/>
    <n v="-0.39999999999999991"/>
    <n v="-0.29999999999999982"/>
    <n v="-0.70000000000000018"/>
    <n v="-1.4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9870/2007"/>
    <x v="6"/>
    <x v="65"/>
    <s v=""/>
    <x v="0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-0.60000000000000009"/>
    <n v="0.70000000000000018"/>
    <n v="1.1000000000000001"/>
    <n v="-1.4"/>
    <n v="-0.89999999999999991"/>
    <n v="0.30000000000000004"/>
    <n v="0.20000000000000018"/>
    <n v="0.39999999999999991"/>
    <n v="-0.60000000000000009"/>
    <n v="0.79999999999999982"/>
    <n v="1.4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9902/2002"/>
    <x v="6"/>
    <x v="6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0.79999999999999982"/>
    <n v="0.39999999999999991"/>
    <n v="0.39999999999999991"/>
    <n v="2.1"/>
    <n v="0.5"/>
    <n v="1.1000000000000001"/>
    <n v="0.60000000000000009"/>
    <n v="0.29999999999999982"/>
    <n v="-0.20000000000000018"/>
    <s v="S49903/2002"/>
    <x v="6"/>
    <x v="65"/>
    <s v=""/>
    <x v="0"/>
  </r>
  <r>
    <x v="14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2.4"/>
    <n v="1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49905/2002"/>
    <x v="6"/>
    <x v="65"/>
    <s v=""/>
    <x v="0"/>
  </r>
  <r>
    <x v="1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1.5"/>
    <n v="1.1000000000000001"/>
    <n v="0.60000000000000009"/>
    <n v="0.29999999999999982"/>
    <n v="-0.20000000000000018"/>
    <s v="S49906/2002"/>
    <x v="6"/>
    <x v="65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-2.2000000000000002"/>
    <s v="S49908/2002"/>
    <x v="6"/>
    <x v="65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1.6"/>
    <n v="-0.20000000000000018"/>
    <n v="0.39999999999999991"/>
    <n v="2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50050/2005"/>
    <x v="6"/>
    <x v="65"/>
    <s v=""/>
    <x v="0"/>
  </r>
  <r>
    <x v="13"/>
    <n v="0.20000000000000018"/>
    <n v="0.60000000000000009"/>
    <n v="0.70000000000000018"/>
    <n v="0.29999999999999982"/>
    <n v="-1.4"/>
    <n v="-0.20000000000000018"/>
    <n v="-0.39999999999999991"/>
    <n v="-2.1"/>
    <n v="0.10000000000000009"/>
    <n v="0.20000000000000018"/>
    <n v="-0.60000000000000009"/>
    <n v="-0.29999999999999982"/>
    <n v="2.1"/>
    <n v="-1.4"/>
    <n v="-0.89999999999999991"/>
    <n v="-0.7"/>
    <n v="-1.7999999999999998"/>
    <n v="-0.60000000000000009"/>
    <n v="-1.6"/>
    <n v="-0.20000000000000018"/>
    <n v="-0.60000000000000009"/>
    <n v="0"/>
    <n v="1.7999999999999998"/>
    <n v="0.39999999999999991"/>
    <n v="1.4"/>
    <n v="2.1"/>
    <n v="-0.5"/>
    <n v="2.1"/>
    <n v="0.60000000000000009"/>
    <n v="0.29999999999999982"/>
    <n v="-0.20000000000000018"/>
    <s v="S50051/2005"/>
    <x v="6"/>
    <x v="65"/>
    <s v=""/>
    <x v="0"/>
  </r>
  <r>
    <x v="13"/>
    <n v="0.20000000000000018"/>
    <n v="-0.39999999999999991"/>
    <n v="-0.29999999999999982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50052/2005"/>
    <x v="6"/>
    <x v="65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-0.60000000000000009"/>
    <n v="0"/>
    <n v="-1.2000000000000002"/>
    <n v="1.4"/>
    <n v="0.39999999999999991"/>
    <n v="2.1"/>
    <n v="-0.5"/>
    <n v="-0.89999999999999991"/>
    <n v="0.60000000000000009"/>
    <n v="-0.70000000000000018"/>
    <n v="-0.20000000000000018"/>
    <s v="S50053/2005"/>
    <x v="6"/>
    <x v="65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0.70000000000000018"/>
    <n v="1.1000000000000001"/>
    <n v="-0.39999999999999991"/>
    <n v="1.1000000000000001"/>
    <n v="1.3"/>
    <n v="-1.7999999999999998"/>
    <n v="1.4"/>
    <n v="-1.6"/>
    <n v="-1.2000000000000002"/>
    <n v="2.4"/>
    <n v="1"/>
    <n v="-1.2000000000000002"/>
    <n v="-1.6"/>
    <n v="-0.60000000000000009"/>
    <n v="0.10000000000000009"/>
    <n v="-0.5"/>
    <n v="2.1"/>
    <n v="0.60000000000000009"/>
    <n v="1.2999999999999998"/>
    <n v="-2.2000000000000002"/>
    <s v="S50054/2005"/>
    <x v="6"/>
    <x v="65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1.5"/>
    <n v="0.10000000000000009"/>
    <n v="0.60000000000000009"/>
    <n v="1.2999999999999998"/>
    <n v="0.79999999999999982"/>
    <s v="S50056/2005"/>
    <x v="6"/>
    <x v="65"/>
    <s v=""/>
    <x v="0"/>
  </r>
  <r>
    <x v="20"/>
    <n v="-1.799999999999999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1.2999999999999998"/>
    <n v="-2.2000000000000002"/>
    <s v="S50730/2003"/>
    <x v="6"/>
    <x v="65"/>
    <s v=""/>
    <x v="0"/>
  </r>
  <r>
    <x v="21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1.4"/>
    <n v="0.39999999999999991"/>
    <n v="1.1000000000000001"/>
    <n v="1.5"/>
    <n v="0.10000000000000009"/>
    <n v="-0.39999999999999991"/>
    <n v="0.29999999999999982"/>
    <n v="-2.2000000000000002"/>
    <s v="S50790/99"/>
    <x v="6"/>
    <x v="65"/>
    <s v=""/>
    <x v="0"/>
  </r>
  <r>
    <x v="17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-1.2000000000000002"/>
    <n v="0.39999999999999991"/>
    <n v="2"/>
    <n v="-0.20000000000000018"/>
    <n v="-0.60000000000000009"/>
    <n v="0.39999999999999991"/>
    <n v="0.10000000000000009"/>
    <n v="-0.5"/>
    <n v="0.10000000000000009"/>
    <n v="0.60000000000000009"/>
    <n v="0.29999999999999982"/>
    <n v="-1.2000000000000002"/>
    <s v="S51279/2004"/>
    <x v="6"/>
    <x v="65"/>
    <s v=""/>
    <x v="0"/>
  </r>
  <r>
    <x v="17"/>
    <n v="0.20000000000000018"/>
    <n v="-0.39999999999999991"/>
    <n v="0.70000000000000018"/>
    <n v="-0.70000000000000018"/>
    <n v="-0.39999999999999991"/>
    <n v="0.79999999999999982"/>
    <n v="-1.4"/>
    <n v="-2.1"/>
    <n v="-1.9"/>
    <n v="0.20000000000000018"/>
    <n v="-0.60000000000000009"/>
    <n v="-0.29999999999999982"/>
    <n v="-1.9"/>
    <n v="-1.4"/>
    <n v="-0.89999999999999991"/>
    <n v="-0.7"/>
    <n v="-0.79999999999999982"/>
    <n v="0.39999999999999991"/>
    <n v="-1.6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1.2000000000000002"/>
    <s v="S52283/2004"/>
    <x v="6"/>
    <x v="65"/>
    <s v=""/>
    <x v="0"/>
  </r>
  <r>
    <x v="17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52284/2004"/>
    <x v="6"/>
    <x v="65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1.7999999999999998"/>
    <n v="0.39999999999999991"/>
    <n v="1"/>
    <n v="-1.2000000000000002"/>
    <n v="-0.60000000000000009"/>
    <n v="-0.60000000000000009"/>
    <n v="2.1"/>
    <n v="1.5"/>
    <n v="0.10000000000000009"/>
    <n v="0.60000000000000009"/>
    <n v="0.29999999999999982"/>
    <n v="-1.2000000000000002"/>
    <s v="S52285/2004"/>
    <x v="6"/>
    <x v="65"/>
    <s v=""/>
    <x v="0"/>
  </r>
  <r>
    <x v="17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2.4"/>
    <n v="-0.60000000000000009"/>
    <n v="2.1"/>
    <n v="1.5"/>
    <n v="-0.89999999999999991"/>
    <n v="0.60000000000000009"/>
    <n v="-0.70000000000000018"/>
    <n v="-1.2000000000000002"/>
    <s v="S52286/2004"/>
    <x v="6"/>
    <x v="65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0.79999999999999982"/>
    <n v="-0.60000000000000009"/>
    <n v="2"/>
    <n v="-1.2000000000000002"/>
    <n v="2.4"/>
    <n v="-0.60000000000000009"/>
    <n v="2.1"/>
    <n v="1.5"/>
    <n v="-0.89999999999999991"/>
    <n v="0.60000000000000009"/>
    <n v="-0.70000000000000018"/>
    <n v="-0.20000000000000018"/>
    <s v="S52289/2004"/>
    <x v="6"/>
    <x v="65"/>
    <s v=""/>
    <x v="0"/>
  </r>
  <r>
    <x v="14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1.2000000000000002"/>
    <n v="1.4"/>
    <n v="0"/>
    <n v="-0.20000000000000018"/>
    <n v="0.39999999999999991"/>
    <n v="-0.60000000000000009"/>
    <n v="2.1"/>
    <n v="0.5"/>
    <n v="0.10000000000000009"/>
    <n v="0.60000000000000009"/>
    <n v="0.29999999999999982"/>
    <n v="0.79999999999999982"/>
    <s v="S52323/2002"/>
    <x v="6"/>
    <x v="65"/>
    <s v=""/>
    <x v="0"/>
  </r>
  <r>
    <x v="19"/>
    <n v="0.20000000000000018"/>
    <n v="0.60000000000000009"/>
    <n v="0.70000000000000018"/>
    <n v="-1.7000000000000002"/>
    <n v="-2.4"/>
    <n v="-2.2000000000000002"/>
    <n v="-1.4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-0.89999999999999991"/>
    <n v="2.5"/>
    <n v="0.10000000000000009"/>
    <n v="0.60000000000000009"/>
    <n v="0.29999999999999982"/>
    <n v="-0.20000000000000018"/>
    <s v="S52401/98"/>
    <x v="6"/>
    <x v="6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2511/2008"/>
    <x v="6"/>
    <x v="6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52513/2008"/>
    <x v="6"/>
    <x v="6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0.20000000000000018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2514/2008"/>
    <x v="6"/>
    <x v="65"/>
    <s v=""/>
    <x v="0"/>
  </r>
  <r>
    <x v="0"/>
    <n v="0.20000000000000018"/>
    <n v="-0.39999999999999991"/>
    <n v="0.70000000000000018"/>
    <n v="-1.7000000000000002"/>
    <n v="-2.4"/>
    <n v="-2.2000000000000002"/>
    <n v="-2.4"/>
    <n v="-2.1"/>
    <n v="0.10000000000000009"/>
    <n v="0.20000000000000018"/>
    <n v="-0.60000000000000009"/>
    <n v="-1.2999999999999998"/>
    <n v="1.1000000000000001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52515/2008"/>
    <x v="6"/>
    <x v="65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2516/2008"/>
    <x v="6"/>
    <x v="65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52517/2008"/>
    <x v="6"/>
    <x v="65"/>
    <s v=""/>
    <x v="0"/>
  </r>
  <r>
    <x v="0"/>
    <n v="0.20000000000000018"/>
    <n v="-1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2518/2008"/>
    <x v="6"/>
    <x v="65"/>
    <s v=""/>
    <x v="0"/>
  </r>
  <r>
    <x v="0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3.4"/>
    <n v="1"/>
    <n v="-1.2000000000000002"/>
    <n v="2.4"/>
    <n v="1.4"/>
    <n v="2.1"/>
    <n v="3.5"/>
    <n v="-0.89999999999999991"/>
    <n v="0.60000000000000009"/>
    <n v="0.29999999999999982"/>
    <n v="-2.2000000000000002"/>
    <s v="S53023/2008"/>
    <x v="6"/>
    <x v="65"/>
    <s v=""/>
    <x v="0"/>
  </r>
  <r>
    <x v="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2.4"/>
    <n v="-1.2000000000000002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53025/2008"/>
    <x v="6"/>
    <x v="65"/>
    <s v=""/>
    <x v="0"/>
  </r>
  <r>
    <x v="0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1.7999999999999998"/>
    <n v="2.4"/>
    <n v="1.4"/>
    <n v="1.1000000000000001"/>
    <n v="-0.5"/>
    <n v="-0.89999999999999991"/>
    <n v="-1.4"/>
    <n v="0.29999999999999982"/>
    <n v="-2.2000000000000002"/>
    <s v="S53028/2008"/>
    <x v="6"/>
    <x v="65"/>
    <s v=""/>
    <x v="0"/>
  </r>
  <r>
    <x v="20"/>
    <n v="0.20000000000000018"/>
    <n v="-1.4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-1"/>
    <n v="-1.2000000000000002"/>
    <n v="1.4"/>
    <n v="0.39999999999999991"/>
    <n v="2.1"/>
    <n v="-0.5"/>
    <n v="-0.89999999999999991"/>
    <n v="0.60000000000000009"/>
    <n v="0.29999999999999982"/>
    <n v="-2.2000000000000002"/>
    <s v="S53122/2003"/>
    <x v="6"/>
    <x v="65"/>
    <s v=""/>
    <x v="0"/>
  </r>
  <r>
    <x v="20"/>
    <n v="0.2000000000000001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2.4"/>
    <n v="-0.60000000000000009"/>
    <n v="2.1"/>
    <n v="-0.5"/>
    <n v="-0.89999999999999991"/>
    <n v="-0.39999999999999991"/>
    <n v="-0.70000000000000018"/>
    <n v="-1.2000000000000002"/>
    <s v="S53123/2003"/>
    <x v="6"/>
    <x v="65"/>
    <s v=""/>
    <x v="0"/>
  </r>
  <r>
    <x v="20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-0.60000000000000009"/>
    <n v="1"/>
    <n v="-0.20000000000000018"/>
    <n v="1.4"/>
    <n v="-0.60000000000000009"/>
    <n v="2.1"/>
    <n v="-0.5"/>
    <n v="0.10000000000000009"/>
    <n v="0.60000000000000009"/>
    <n v="1.2999999999999998"/>
    <n v="-0.20000000000000018"/>
    <s v="S53124/2003"/>
    <x v="6"/>
    <x v="65"/>
    <s v=""/>
    <x v="0"/>
  </r>
  <r>
    <x v="16"/>
    <n v="-0.79999999999999982"/>
    <n v="-0.39999999999999991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3.4"/>
    <n v="2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3593/2000"/>
    <x v="6"/>
    <x v="65"/>
    <s v=""/>
    <x v="0"/>
  </r>
  <r>
    <x v="12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-0.7"/>
    <n v="-1.7999999999999998"/>
    <n v="1.4"/>
    <n v="-0.60000000000000009"/>
    <n v="0.79999999999999982"/>
    <n v="0.39999999999999991"/>
    <n v="2"/>
    <n v="2.8"/>
    <n v="1.4"/>
    <n v="0.39999999999999991"/>
    <n v="2.1"/>
    <n v="1.5"/>
    <n v="0.10000000000000009"/>
    <n v="0.60000000000000009"/>
    <n v="-0.70000000000000018"/>
    <n v="-2.2000000000000002"/>
    <s v="S53758/96"/>
    <x v="6"/>
    <x v="65"/>
    <s v=""/>
    <x v="0"/>
  </r>
  <r>
    <x v="1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1.4"/>
    <n v="0.79999999999999982"/>
    <n v="0.39999999999999991"/>
    <n v="-2"/>
    <n v="-1.2000000000000002"/>
    <n v="-1.6"/>
    <n v="0.39999999999999991"/>
    <n v="-1.9"/>
    <n v="-0.5"/>
    <n v="-0.89999999999999991"/>
    <n v="0.60000000000000009"/>
    <n v="1.2999999999999998"/>
    <n v="0.79999999999999982"/>
    <s v="S53760/2001"/>
    <x v="6"/>
    <x v="65"/>
    <s v=""/>
    <x v="0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53883/2000"/>
    <x v="6"/>
    <x v="65"/>
    <s v=""/>
    <x v="0"/>
  </r>
  <r>
    <x v="16"/>
    <n v="-0.79999999999999982"/>
    <n v="-1.4"/>
    <n v="-1.2999999999999998"/>
    <n v="-0.70000000000000018"/>
    <n v="-2.4"/>
    <n v="-2.2000000000000002"/>
    <n v="0.60000000000000009"/>
    <n v="-2.1"/>
    <n v="0.10000000000000009"/>
    <n v="-1.7999999999999998"/>
    <n v="-1.6"/>
    <n v="-1.2999999999999998"/>
    <n v="2.1"/>
    <n v="-1.4"/>
    <n v="-0.89999999999999991"/>
    <n v="0.30000000000000004"/>
    <n v="-0.79999999999999982"/>
    <n v="-0.60000000000000009"/>
    <n v="-1.6"/>
    <n v="-0.20000000000000018"/>
    <n v="3.4"/>
    <n v="2"/>
    <n v="1.7999999999999998"/>
    <n v="2.4"/>
    <n v="1.4"/>
    <n v="2.1"/>
    <n v="-0.5"/>
    <n v="1.1000000000000001"/>
    <n v="0.60000000000000009"/>
    <n v="0.29999999999999982"/>
    <n v="-2.2000000000000002"/>
    <s v="S53884/2000"/>
    <x v="6"/>
    <x v="65"/>
    <s v=""/>
    <x v="0"/>
  </r>
  <r>
    <x v="18"/>
    <n v="0.20000000000000018"/>
    <n v="0.60000000000000009"/>
    <n v="-0.29999999999999982"/>
    <n v="-0.70000000000000018"/>
    <n v="-2.4"/>
    <n v="-2.2000000000000002"/>
    <n v="-2.4"/>
    <n v="-2.1"/>
    <n v="-0.89999999999999991"/>
    <n v="0.20000000000000018"/>
    <n v="-0.60000000000000009"/>
    <n v="-1.2999999999999998"/>
    <n v="-1.9"/>
    <n v="-1.4"/>
    <n v="0.10000000000000009"/>
    <n v="-0.7"/>
    <n v="0.20000000000000018"/>
    <n v="-1.6"/>
    <n v="-1.6"/>
    <n v="-0.20000000000000018"/>
    <n v="0.39999999999999991"/>
    <n v="1"/>
    <n v="-1.2000000000000002"/>
    <n v="-0.60000000000000009"/>
    <n v="-0.60000000000000009"/>
    <n v="2.1"/>
    <n v="-0.5"/>
    <n v="0.10000000000000009"/>
    <n v="1.6"/>
    <n v="-2.7"/>
    <n v="-2.2000000000000002"/>
    <s v="S54521/2006"/>
    <x v="6"/>
    <x v="65"/>
    <s v=""/>
    <x v="0"/>
  </r>
  <r>
    <x v="18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0.39999999999999991"/>
    <n v="0"/>
    <n v="2.8"/>
    <n v="0.39999999999999991"/>
    <n v="0.39999999999999991"/>
    <n v="0.10000000000000009"/>
    <n v="-0.5"/>
    <n v="0.10000000000000009"/>
    <n v="0.60000000000000009"/>
    <n v="0.29999999999999982"/>
    <n v="-0.20000000000000018"/>
    <s v="S54523/2006"/>
    <x v="6"/>
    <x v="65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0.39999999999999991"/>
    <n v="0"/>
    <n v="-1.2000000000000002"/>
    <n v="-1.6"/>
    <n v="-0.60000000000000009"/>
    <n v="2.1"/>
    <n v="3.5"/>
    <n v="1.1000000000000001"/>
    <n v="1.6"/>
    <n v="-0.70000000000000018"/>
    <n v="-2.2000000000000002"/>
    <s v="S54524/2006"/>
    <x v="6"/>
    <x v="65"/>
    <s v=""/>
    <x v="0"/>
  </r>
  <r>
    <x v="18"/>
    <n v="0.20000000000000018"/>
    <n v="-0.39999999999999991"/>
    <n v="0.70000000000000018"/>
    <n v="0.29999999999999982"/>
    <n v="-0.39999999999999991"/>
    <n v="1.7999999999999998"/>
    <n v="-2.4"/>
    <n v="-2.1"/>
    <n v="-0.89999999999999991"/>
    <n v="0.20000000000000018"/>
    <n v="-1.6"/>
    <n v="-1.2999999999999998"/>
    <n v="2.1"/>
    <n v="-1.4"/>
    <n v="-0.89999999999999991"/>
    <n v="-0.7"/>
    <n v="-0.79999999999999982"/>
    <n v="-0.60000000000000009"/>
    <n v="0.39999999999999991"/>
    <n v="-0.20000000000000018"/>
    <n v="0.39999999999999991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525/2006"/>
    <x v="6"/>
    <x v="65"/>
    <s v=""/>
    <x v="0"/>
  </r>
  <r>
    <x v="18"/>
    <n v="0.20000000000000018"/>
    <n v="0.60000000000000009"/>
    <n v="-0.29999999999999982"/>
    <n v="1.2999999999999998"/>
    <n v="1.6"/>
    <n v="0.79999999999999982"/>
    <n v="0.60000000000000009"/>
    <n v="-0.10000000000000009"/>
    <n v="0.10000000000000009"/>
    <n v="1.2000000000000002"/>
    <n v="2.4"/>
    <n v="2.7"/>
    <n v="2.1"/>
    <n v="-1.4"/>
    <n v="-0.89999999999999991"/>
    <n v="0.30000000000000004"/>
    <n v="0.20000000000000018"/>
    <n v="1.4"/>
    <n v="-1.6"/>
    <n v="0.79999999999999982"/>
    <n v="0.39999999999999991"/>
    <n v="1"/>
    <n v="-1.2000000000000002"/>
    <n v="-1.6"/>
    <n v="-0.60000000000000009"/>
    <n v="2.1"/>
    <n v="-0.5"/>
    <n v="-0.89999999999999991"/>
    <n v="0.60000000000000009"/>
    <n v="0.29999999999999982"/>
    <n v="-2.2000000000000002"/>
    <s v="S55406/2006"/>
    <x v="6"/>
    <x v="6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1.7000000000000002"/>
    <n v="1.1000000000000001"/>
    <n v="-0.39999999999999991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5407/2006"/>
    <x v="6"/>
    <x v="65"/>
    <s v=""/>
    <x v="0"/>
  </r>
  <r>
    <x v="18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0.39999999999999991"/>
    <n v="2"/>
    <n v="-0.20000000000000018"/>
    <n v="0.39999999999999991"/>
    <n v="-0.60000000000000009"/>
    <n v="2.1"/>
    <n v="1.5"/>
    <n v="1.1000000000000001"/>
    <n v="0.60000000000000009"/>
    <n v="1.2999999999999998"/>
    <n v="0.79999999999999982"/>
    <s v="S55408/2006"/>
    <x v="6"/>
    <x v="65"/>
    <s v=""/>
    <x v="0"/>
  </r>
  <r>
    <x v="18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1.4"/>
    <n v="1"/>
    <n v="-0.20000000000000018"/>
    <n v="-1.6"/>
    <n v="-0.60000000000000009"/>
    <n v="2.1"/>
    <n v="1.5"/>
    <n v="1.1000000000000001"/>
    <n v="0.60000000000000009"/>
    <n v="1.2999999999999998"/>
    <n v="0.79999999999999982"/>
    <s v="S55412/2006"/>
    <x v="6"/>
    <x v="65"/>
    <s v=""/>
    <x v="0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0.39999999999999991"/>
    <n v="2"/>
    <n v="0.79999999999999982"/>
    <n v="-1.6"/>
    <n v="-0.60000000000000009"/>
    <n v="2.1"/>
    <n v="3.5"/>
    <n v="2.1"/>
    <n v="0.60000000000000009"/>
    <n v="0.29999999999999982"/>
    <n v="-2.2000000000000002"/>
    <s v="S55721/2004"/>
    <x v="6"/>
    <x v="65"/>
    <s v=""/>
    <x v="0"/>
  </r>
  <r>
    <x v="17"/>
    <n v="0.20000000000000018"/>
    <n v="-0.39999999999999991"/>
    <n v="-1.2999999999999998"/>
    <n v="-1.7000000000000002"/>
    <n v="-1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2.6"/>
    <n v="-1.6"/>
    <n v="-1.2000000000000002"/>
    <n v="0.39999999999999991"/>
    <n v="1"/>
    <n v="0.79999999999999982"/>
    <n v="2.4"/>
    <n v="2.4"/>
    <n v="-0.89999999999999991"/>
    <n v="-0.5"/>
    <n v="-0.89999999999999991"/>
    <n v="-1.4"/>
    <n v="0.29999999999999982"/>
    <n v="-2.2000000000000002"/>
    <s v="S55723/2004"/>
    <x v="6"/>
    <x v="65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2.8"/>
    <n v="2.4"/>
    <n v="1.4"/>
    <n v="1.1000000000000001"/>
    <n v="1.5"/>
    <n v="0.10000000000000009"/>
    <n v="-0.39999999999999991"/>
    <n v="1.2999999999999998"/>
    <n v="-2.2000000000000002"/>
    <s v="S55724/2004"/>
    <x v="6"/>
    <x v="65"/>
    <s v=""/>
    <x v="0"/>
  </r>
  <r>
    <x v="17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55726/2004"/>
    <x v="6"/>
    <x v="6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5929/2000"/>
    <x v="6"/>
    <x v="65"/>
    <s v=""/>
    <x v="0"/>
  </r>
  <r>
    <x v="0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1.2000000000000002"/>
    <n v="0.39999999999999991"/>
    <n v="0.70000000000000018"/>
    <n v="-1.9"/>
    <n v="-1.4"/>
    <n v="-0.89999999999999991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56270/2008"/>
    <x v="6"/>
    <x v="65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2"/>
    <n v="1.7999999999999998"/>
    <n v="0.39999999999999991"/>
    <n v="1.4"/>
    <n v="2.1"/>
    <n v="-0.5"/>
    <n v="-0.89999999999999991"/>
    <n v="0.60000000000000009"/>
    <n v="0.29999999999999982"/>
    <n v="0.79999999999999982"/>
    <s v="S56272/2008"/>
    <x v="6"/>
    <x v="65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-0.20000000000000018"/>
    <n v="1.4"/>
    <n v="-0.60000000000000009"/>
    <n v="1.1000000000000001"/>
    <n v="3.5"/>
    <n v="1.1000000000000001"/>
    <n v="0.60000000000000009"/>
    <n v="0.29999999999999982"/>
    <n v="-2.2000000000000002"/>
    <s v="S56288/2007"/>
    <x v="6"/>
    <x v="65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-0.60000000000000009"/>
    <n v="0.79999999999999982"/>
    <n v="0.39999999999999991"/>
    <n v="1"/>
    <n v="-0.20000000000000018"/>
    <n v="2.4"/>
    <n v="-0.60000000000000009"/>
    <n v="1.1000000000000001"/>
    <n v="-0.5"/>
    <n v="0.10000000000000009"/>
    <n v="0.60000000000000009"/>
    <n v="0.29999999999999982"/>
    <n v="0.79999999999999982"/>
    <s v="S56424/2002"/>
    <x v="6"/>
    <x v="65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1.799999999999999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624/2007"/>
    <x v="6"/>
    <x v="65"/>
    <s v=""/>
    <x v="0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0.30000000000000004"/>
    <n v="0.20000000000000018"/>
    <n v="1.4"/>
    <n v="-1.6"/>
    <n v="0.79999999999999982"/>
    <n v="3.4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57005/99"/>
    <x v="6"/>
    <x v="65"/>
    <s v=""/>
    <x v="0"/>
  </r>
  <r>
    <x v="2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3.4"/>
    <n v="0"/>
    <n v="1.7999999999999998"/>
    <n v="0.39999999999999991"/>
    <n v="-0.60000000000000009"/>
    <n v="1.1000000000000001"/>
    <n v="1.5"/>
    <n v="2.1"/>
    <n v="1.6"/>
    <n v="0.29999999999999982"/>
    <n v="-1.2000000000000002"/>
    <s v="S57007/99"/>
    <x v="6"/>
    <x v="65"/>
    <s v=""/>
    <x v="0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1.6"/>
    <n v="-0.20000000000000018"/>
    <n v="3.4"/>
    <n v="0"/>
    <n v="0.79999999999999982"/>
    <n v="0.39999999999999991"/>
    <n v="-0.60000000000000009"/>
    <n v="1.1000000000000001"/>
    <n v="2.5"/>
    <n v="1.1000000000000001"/>
    <n v="0.60000000000000009"/>
    <n v="0.29999999999999982"/>
    <n v="-0.20000000000000018"/>
    <s v="S57009/99"/>
    <x v="6"/>
    <x v="65"/>
    <s v=""/>
    <x v="0"/>
  </r>
  <r>
    <x v="2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-1.9"/>
    <n v="-1.4"/>
    <n v="0.10000000000000009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0.10000000000000009"/>
    <n v="1.6"/>
    <n v="0.29999999999999982"/>
    <n v="0.79999999999999982"/>
    <s v="S57010/99"/>
    <x v="6"/>
    <x v="65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2.2000000000000002"/>
    <n v="1.4"/>
    <n v="-1.6"/>
    <n v="-1.2000000000000002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7023/96"/>
    <x v="6"/>
    <x v="65"/>
    <s v=""/>
    <x v="0"/>
  </r>
  <r>
    <x v="1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-0.60000000000000009"/>
    <n v="-0.60000000000000009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7024/96"/>
    <x v="6"/>
    <x v="65"/>
    <s v=""/>
    <x v="0"/>
  </r>
  <r>
    <x v="16"/>
    <n v="0.20000000000000018"/>
    <n v="0.60000000000000009"/>
    <n v="-1.299999999999999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57236/2003"/>
    <x v="6"/>
    <x v="65"/>
    <s v=""/>
    <x v="0"/>
  </r>
  <r>
    <x v="18"/>
    <n v="0.20000000000000018"/>
    <n v="0.60000000000000009"/>
    <n v="0.70000000000000018"/>
    <n v="1.2999999999999998"/>
    <n v="-1.4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1.799999999999999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57554/2006"/>
    <x v="6"/>
    <x v="65"/>
    <s v=""/>
    <x v="0"/>
  </r>
  <r>
    <x v="14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0.5"/>
    <n v="2.1"/>
    <n v="0.60000000000000009"/>
    <n v="1.2999999999999998"/>
    <n v="-0.20000000000000018"/>
    <s v="S57580/2002"/>
    <x v="6"/>
    <x v="6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1.3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57582/2002"/>
    <x v="6"/>
    <x v="65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1.2000000000000002"/>
    <n v="0.39999999999999991"/>
    <n v="0"/>
    <n v="1.7999999999999998"/>
    <n v="0.39999999999999991"/>
    <n v="-0.60000000000000009"/>
    <n v="0.10000000000000009"/>
    <n v="-0.5"/>
    <n v="1.1000000000000001"/>
    <n v="0.60000000000000009"/>
    <n v="-0.70000000000000018"/>
    <n v="-1.2000000000000002"/>
    <s v="S57584/2002"/>
    <x v="6"/>
    <x v="65"/>
    <s v=""/>
    <x v="0"/>
  </r>
  <r>
    <x v="14"/>
    <n v="-0.79999999999999982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1.200000000000000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57585/2002"/>
    <x v="6"/>
    <x v="65"/>
    <s v=""/>
    <x v="0"/>
  </r>
  <r>
    <x v="14"/>
    <n v="0.20000000000000018"/>
    <n v="-0.39999999999999991"/>
    <n v="0.70000000000000018"/>
    <n v="0.29999999999999982"/>
    <n v="0.60000000000000009"/>
    <n v="-0.20000000000000018"/>
    <n v="-2.4"/>
    <n v="-2.1"/>
    <n v="1.1000000000000001"/>
    <n v="-1.7999999999999998"/>
    <n v="-1.6"/>
    <n v="-1.2999999999999998"/>
    <n v="1.1000000000000001"/>
    <n v="-1.4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57586/2002"/>
    <x v="6"/>
    <x v="65"/>
    <s v=""/>
    <x v="0"/>
  </r>
  <r>
    <x v="14"/>
    <n v="0.20000000000000018"/>
    <n v="-0.39999999999999991"/>
    <n v="-0.29999999999999982"/>
    <n v="0.29999999999999982"/>
    <n v="-1.4"/>
    <n v="-2.2000000000000002"/>
    <n v="-2.4"/>
    <n v="-0.10000000000000009"/>
    <n v="1.1000000000000001"/>
    <n v="2.2000000000000002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2.2000000000000002"/>
    <s v="S57587/2002"/>
    <x v="6"/>
    <x v="65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2.4"/>
    <n v="-0.60000000000000009"/>
    <n v="2.1"/>
    <n v="1.5"/>
    <n v="1.1000000000000001"/>
    <n v="0.60000000000000009"/>
    <n v="1.2999999999999998"/>
    <n v="0.79999999999999982"/>
    <s v="S57588/2002"/>
    <x v="6"/>
    <x v="65"/>
    <s v=""/>
    <x v="0"/>
  </r>
  <r>
    <x v="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0.10000000000000009"/>
    <n v="3.5"/>
    <n v="0.10000000000000009"/>
    <n v="0.60000000000000009"/>
    <n v="-0.70000000000000018"/>
    <n v="-0.20000000000000018"/>
    <s v="S58007/2008"/>
    <x v="6"/>
    <x v="65"/>
    <s v=""/>
    <x v="0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58008/2008"/>
    <x v="6"/>
    <x v="65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1.6"/>
    <n v="-0.89999999999999991"/>
    <n v="-0.7"/>
    <n v="0.20000000000000018"/>
    <n v="1.4"/>
    <n v="2.4"/>
    <n v="0.79999999999999982"/>
    <n v="2.4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8011/2008"/>
    <x v="6"/>
    <x v="65"/>
    <s v=""/>
    <x v="0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0186/2008"/>
    <x v="6"/>
    <x v="65"/>
    <s v=""/>
    <x v="0"/>
  </r>
  <r>
    <x v="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2.6"/>
    <n v="1.4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60188/2008"/>
    <x v="6"/>
    <x v="65"/>
    <s v=""/>
    <x v="0"/>
  </r>
  <r>
    <x v="11"/>
    <n v="-0.79999999999999982"/>
    <n v="-0.39999999999999991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S60980/2007"/>
    <x v="6"/>
    <x v="65"/>
    <s v=""/>
    <x v="0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1801/2005"/>
    <x v="6"/>
    <x v="65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61802/2008"/>
    <x v="6"/>
    <x v="6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0.60000000000000009"/>
    <n v="1.4"/>
    <n v="0.79999999999999982"/>
    <n v="0.39999999999999991"/>
    <n v="0"/>
    <n v="-0.20000000000000018"/>
    <n v="0.39999999999999991"/>
    <n v="0.39999999999999991"/>
    <n v="2.1"/>
    <n v="-0.5"/>
    <n v="-0.89999999999999991"/>
    <n v="0.60000000000000009"/>
    <n v="1.2999999999999998"/>
    <n v="-2.2000000000000002"/>
    <s v="S61806/2005"/>
    <x v="6"/>
    <x v="65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-0.60000000000000009"/>
    <n v="1"/>
    <n v="-1.2000000000000002"/>
    <n v="2.4"/>
    <n v="1.4"/>
    <n v="-0.89999999999999991"/>
    <n v="-0.5"/>
    <n v="0.10000000000000009"/>
    <n v="-0.39999999999999991"/>
    <n v="0.29999999999999982"/>
    <n v="-2.2000000000000002"/>
    <s v="S62573/2005"/>
    <x v="6"/>
    <x v="65"/>
    <s v=""/>
    <x v="0"/>
  </r>
  <r>
    <x v="13"/>
    <n v="-0.79999999999999982"/>
    <n v="-0.39999999999999991"/>
    <n v="-1.2999999999999998"/>
    <n v="1.2999999999999998"/>
    <n v="1.6"/>
    <n v="-2.2000000000000002"/>
    <n v="1.6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2576/2005"/>
    <x v="6"/>
    <x v="65"/>
    <s v=""/>
    <x v="0"/>
  </r>
  <r>
    <x v="0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0.79999999999999982"/>
    <n v="3.4"/>
    <n v="0"/>
    <n v="-1.2000000000000002"/>
    <n v="0.39999999999999991"/>
    <n v="-0.60000000000000009"/>
    <n v="2.1"/>
    <n v="-0.5"/>
    <n v="0.10000000000000009"/>
    <n v="1.6"/>
    <n v="1.2999999999999998"/>
    <n v="-2.2000000000000002"/>
    <s v="S62738/2008"/>
    <x v="6"/>
    <x v="65"/>
    <s v=""/>
    <x v="0"/>
  </r>
  <r>
    <x v="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62740/2008"/>
    <x v="6"/>
    <x v="65"/>
    <s v=""/>
    <x v="0"/>
  </r>
  <r>
    <x v="0"/>
    <n v="0.20000000000000018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-1.6"/>
    <n v="0.79999999999999982"/>
    <n v="-0.60000000000000009"/>
    <n v="2"/>
    <n v="-0.20000000000000018"/>
    <n v="0.39999999999999991"/>
    <n v="-0.60000000000000009"/>
    <n v="2.1"/>
    <n v="3.5"/>
    <n v="1.1000000000000001"/>
    <n v="1.6"/>
    <n v="0.29999999999999982"/>
    <n v="-2.2000000000000002"/>
    <s v="S62741/2008"/>
    <x v="6"/>
    <x v="65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0.20000000000000018"/>
    <n v="0.39999999999999991"/>
    <n v="1"/>
    <n v="1.7999999999999998"/>
    <n v="0.39999999999999991"/>
    <n v="-0.60000000000000009"/>
    <n v="2.1"/>
    <n v="-0.5"/>
    <n v="0.10000000000000009"/>
    <n v="-0.39999999999999991"/>
    <n v="-1.7000000000000002"/>
    <n v="-0.20000000000000018"/>
    <s v="S63953/2004"/>
    <x v="6"/>
    <x v="65"/>
    <s v=""/>
    <x v="0"/>
  </r>
  <r>
    <x v="0"/>
    <n v="0.20000000000000018"/>
    <n v="-0.39999999999999991"/>
    <n v="0.70000000000000018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64297/2008"/>
    <x v="6"/>
    <x v="65"/>
    <s v=""/>
    <x v="0"/>
  </r>
  <r>
    <x v="1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1.2000000000000002"/>
    <n v="1.4"/>
    <n v="-0.60000000000000009"/>
    <n v="-1.2000000000000002"/>
    <n v="0.39999999999999991"/>
    <n v="1"/>
    <n v="-1.2000000000000002"/>
    <n v="1.4"/>
    <n v="-0.60000000000000009"/>
    <n v="1.1000000000000001"/>
    <n v="2.5"/>
    <n v="0.10000000000000009"/>
    <n v="0.60000000000000009"/>
    <n v="0.29999999999999982"/>
    <n v="0.79999999999999982"/>
    <s v="S64807/2009"/>
    <x v="6"/>
    <x v="6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5343/2006"/>
    <x v="6"/>
    <x v="65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65906/2005"/>
    <x v="6"/>
    <x v="65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1.2000000000000002"/>
    <n v="-0.60000000000000009"/>
    <n v="2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65907/2005"/>
    <x v="6"/>
    <x v="65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66340/2006"/>
    <x v="6"/>
    <x v="65"/>
    <s v=""/>
    <x v="0"/>
  </r>
  <r>
    <x v="18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66345/2006"/>
    <x v="6"/>
    <x v="65"/>
    <s v=""/>
    <x v="0"/>
  </r>
  <r>
    <x v="13"/>
    <n v="0.20000000000000018"/>
    <n v="-0.39999999999999991"/>
    <n v="0.70000000000000018"/>
    <n v="-2.7"/>
    <n v="-2.4"/>
    <n v="-1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1.6"/>
    <n v="-0.20000000000000018"/>
    <n v="0.39999999999999991"/>
    <n v="1"/>
    <n v="-1.2000000000000002"/>
    <n v="-1.6"/>
    <n v="-0.60000000000000009"/>
    <n v="2.1"/>
    <n v="1.5"/>
    <n v="1.1000000000000001"/>
    <n v="0.60000000000000009"/>
    <n v="-0.70000000000000018"/>
    <n v="-2.2000000000000002"/>
    <s v="S67269/2005"/>
    <x v="6"/>
    <x v="65"/>
    <s v=""/>
    <x v="0"/>
  </r>
  <r>
    <x v="1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67270/2005"/>
    <x v="6"/>
    <x v="65"/>
    <s v=""/>
    <x v="0"/>
  </r>
  <r>
    <x v="13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0.79999999999999982"/>
    <n v="1.4"/>
    <n v="1"/>
    <n v="0.79999999999999982"/>
    <n v="1.4"/>
    <n v="1.4"/>
    <n v="0.10000000000000009"/>
    <n v="1.5"/>
    <n v="-0.89999999999999991"/>
    <n v="0.60000000000000009"/>
    <n v="1.2999999999999998"/>
    <n v="-0.20000000000000018"/>
    <s v="S67273/2005"/>
    <x v="6"/>
    <x v="65"/>
    <s v=""/>
    <x v="0"/>
  </r>
  <r>
    <x v="17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-0.60000000000000009"/>
    <n v="2"/>
    <n v="-0.20000000000000018"/>
    <n v="-0.60000000000000009"/>
    <n v="-0.60000000000000009"/>
    <n v="1.1000000000000001"/>
    <n v="0.5"/>
    <n v="0.10000000000000009"/>
    <n v="0.60000000000000009"/>
    <n v="1.2999999999999998"/>
    <n v="-1.2000000000000002"/>
    <s v="S68193/2004"/>
    <x v="6"/>
    <x v="65"/>
    <s v=""/>
    <x v="0"/>
  </r>
  <r>
    <x v="17"/>
    <n v="0.20000000000000018"/>
    <n v="0.60000000000000009"/>
    <n v="1.7000000000000002"/>
    <n v="0.29999999999999982"/>
    <n v="-1.4"/>
    <n v="-1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-1.7999999999999998"/>
    <n v="0.39999999999999991"/>
    <n v="-0.60000000000000009"/>
    <n v="-0.20000000000000018"/>
    <n v="-0.60000000000000009"/>
    <n v="2"/>
    <n v="-1.2000000000000002"/>
    <n v="-1.6"/>
    <n v="-0.60000000000000009"/>
    <n v="2.1"/>
    <n v="-0.5"/>
    <n v="-0.89999999999999991"/>
    <n v="0.60000000000000009"/>
    <n v="1.2999999999999998"/>
    <n v="-0.20000000000000018"/>
    <s v="S68194/2004"/>
    <x v="6"/>
    <x v="65"/>
    <s v=""/>
    <x v="0"/>
  </r>
  <r>
    <x v="17"/>
    <n v="0.20000000000000018"/>
    <n v="0.60000000000000009"/>
    <n v="0.70000000000000018"/>
    <n v="-0.70000000000000018"/>
    <n v="-1.4"/>
    <n v="-0.20000000000000018"/>
    <n v="-2.4"/>
    <n v="-2.1"/>
    <n v="0.10000000000000009"/>
    <n v="2.2000000000000002"/>
    <n v="1.4"/>
    <n v="1.7000000000000002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2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68195/2004"/>
    <x v="6"/>
    <x v="65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1.3"/>
    <n v="0.20000000000000018"/>
    <n v="1.4"/>
    <n v="0.39999999999999991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NO52066/11"/>
    <x v="12"/>
    <x v="66"/>
    <s v=""/>
    <x v="0"/>
  </r>
  <r>
    <x v="16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N19209/00"/>
    <x v="12"/>
    <x v="66"/>
    <s v=""/>
    <x v="0"/>
  </r>
  <r>
    <x v="2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2.6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N21360/00"/>
    <x v="12"/>
    <x v="66"/>
    <s v=""/>
    <x v="0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0.10000000000000009"/>
    <n v="0.30000000000000004"/>
    <n v="2.2000000000000002"/>
    <n v="-1.6"/>
    <n v="2.4"/>
    <n v="-0.20000000000000018"/>
    <n v="0.39999999999999991"/>
    <n v="-2"/>
    <n v="-1.2000000000000002"/>
    <n v="2.4"/>
    <n v="-0.60000000000000009"/>
    <n v="0.10000000000000009"/>
    <n v="-0.5"/>
    <n v="-0.89999999999999991"/>
    <n v="-1.4"/>
    <n v="-0.70000000000000018"/>
    <n v="-0.20000000000000018"/>
    <s v="SE15481/2011"/>
    <x v="12"/>
    <x v="66"/>
    <s v=""/>
    <x v="0"/>
  </r>
  <r>
    <x v="8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2349/2012"/>
    <x v="12"/>
    <x v="66"/>
    <s v=""/>
    <x v="0"/>
  </r>
  <r>
    <x v="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0.29999999999999982"/>
    <n v="0.10000000000000009"/>
    <n v="-0.39999999999999991"/>
    <n v="-0.89999999999999991"/>
    <n v="0.30000000000000004"/>
    <n v="0.20000000000000018"/>
    <n v="1.4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E40672/2016"/>
    <x v="12"/>
    <x v="66"/>
    <s v=""/>
    <x v="0"/>
  </r>
  <r>
    <x v="8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E51380/2012"/>
    <x v="12"/>
    <x v="66"/>
    <s v=""/>
    <x v="0"/>
  </r>
  <r>
    <x v="19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1.4"/>
    <n v="1.1000000000000001"/>
    <n v="-0.5"/>
    <n v="-0.89999999999999991"/>
    <n v="-0.39999999999999991"/>
    <n v="-0.70000000000000018"/>
    <n v="-1.2000000000000002"/>
    <s v="S10710/99"/>
    <x v="12"/>
    <x v="66"/>
    <s v=""/>
    <x v="0"/>
  </r>
  <r>
    <x v="20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-0.20000000000000018"/>
    <n v="0.39999999999999991"/>
    <n v="0"/>
    <n v="0.79999999999999982"/>
    <n v="2.4"/>
    <n v="1.4"/>
    <n v="1.1000000000000001"/>
    <n v="-0.5"/>
    <n v="-0.89999999999999991"/>
    <n v="-1.4"/>
    <n v="-0.70000000000000018"/>
    <n v="-0.20000000000000018"/>
    <s v="S12243/2004"/>
    <x v="12"/>
    <x v="66"/>
    <s v=""/>
    <x v="0"/>
  </r>
  <r>
    <x v="14"/>
    <n v="-0.79999999999999982"/>
    <n v="-2.4"/>
    <n v="-1.2999999999999998"/>
    <n v="-1.7000000000000002"/>
    <n v="-2.4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2.4"/>
    <n v="0"/>
    <n v="1.7999999999999998"/>
    <n v="-1.6"/>
    <n v="-0.60000000000000009"/>
    <n v="-1.9"/>
    <n v="-0.5"/>
    <n v="1.1000000000000001"/>
    <n v="0.60000000000000009"/>
    <n v="0.29999999999999982"/>
    <n v="0.79999999999999982"/>
    <s v="S13944/2003"/>
    <x v="12"/>
    <x v="66"/>
    <s v=""/>
    <x v="0"/>
  </r>
  <r>
    <x v="14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3945/2003"/>
    <x v="12"/>
    <x v="66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0.60000000000000009"/>
    <n v="-0.89999999999999991"/>
    <n v="-0.7"/>
    <n v="-0.79999999999999982"/>
    <n v="1.4"/>
    <n v="-0.60000000000000009"/>
    <n v="-1.2000000000000002"/>
    <n v="2.4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4285/2003"/>
    <x v="12"/>
    <x v="66"/>
    <s v=""/>
    <x v="0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2.6"/>
    <n v="-0.89999999999999991"/>
    <n v="-0.7"/>
    <n v="-0.79999999999999982"/>
    <n v="-1.6"/>
    <n v="0.39999999999999991"/>
    <n v="0.79999999999999982"/>
    <n v="-0.60000000000000009"/>
    <n v="-1"/>
    <n v="1.7999999999999998"/>
    <n v="0.39999999999999991"/>
    <n v="0.39999999999999991"/>
    <n v="-1.9"/>
    <n v="-0.5"/>
    <n v="-0.89999999999999991"/>
    <n v="-1.4"/>
    <n v="-2.7"/>
    <n v="-0.20000000000000018"/>
    <s v="S17642/2005"/>
    <x v="12"/>
    <x v="66"/>
    <s v=""/>
    <x v="0"/>
  </r>
  <r>
    <x v="1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2"/>
    <n v="1.7999999999999998"/>
    <n v="0.39999999999999991"/>
    <n v="-0.60000000000000009"/>
    <n v="1.1000000000000001"/>
    <n v="-0.5"/>
    <n v="-0.89999999999999991"/>
    <n v="-0.39999999999999991"/>
    <n v="-0.70000000000000018"/>
    <n v="-1.2000000000000002"/>
    <s v="S19661/2000"/>
    <x v="12"/>
    <x v="66"/>
    <s v=""/>
    <x v="0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0805/2009"/>
    <x v="12"/>
    <x v="66"/>
    <s v=""/>
    <x v="0"/>
  </r>
  <r>
    <x v="13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0.20000000000000018"/>
    <n v="0.39999999999999991"/>
    <n v="0.70000000000000018"/>
    <n v="-1.9"/>
    <n v="-1.4"/>
    <n v="0.10000000000000009"/>
    <n v="-0.7"/>
    <n v="0.20000000000000018"/>
    <n v="1.4"/>
    <n v="-0.60000000000000009"/>
    <n v="-0.20000000000000018"/>
    <n v="0.39999999999999991"/>
    <n v="0"/>
    <n v="-0.20000000000000018"/>
    <n v="-1.6"/>
    <n v="-0.60000000000000009"/>
    <n v="0.10000000000000009"/>
    <n v="-0.5"/>
    <n v="-0.89999999999999991"/>
    <n v="-1.4"/>
    <n v="-0.70000000000000018"/>
    <n v="-0.20000000000000018"/>
    <s v="S21058/2005"/>
    <x v="12"/>
    <x v="66"/>
    <s v=""/>
    <x v="0"/>
  </r>
  <r>
    <x v="24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1"/>
    <n v="-1.2000000000000002"/>
    <n v="-1.6"/>
    <n v="1.4"/>
    <n v="-0.89999999999999991"/>
    <n v="-0.5"/>
    <n v="-0.89999999999999991"/>
    <n v="-0.39999999999999991"/>
    <n v="0.29999999999999982"/>
    <n v="-0.20000000000000018"/>
    <s v="S21421/94"/>
    <x v="12"/>
    <x v="66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1.1000000000000001"/>
    <n v="-0.39999999999999991"/>
    <n v="1.1000000000000001"/>
    <n v="1.3"/>
    <n v="-0.79999999999999982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4409/2002"/>
    <x v="12"/>
    <x v="66"/>
    <s v=""/>
    <x v="0"/>
  </r>
  <r>
    <x v="22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1.1000000000000001"/>
    <n v="2.2000000000000002"/>
    <n v="-0.60000000000000009"/>
    <n v="-1.2999999999999998"/>
    <n v="0.10000000000000009"/>
    <n v="0.60000000000000009"/>
    <n v="0.10000000000000009"/>
    <n v="0.30000000000000004"/>
    <n v="0.20000000000000018"/>
    <n v="1.4"/>
    <n v="1.4"/>
    <n v="-0.20000000000000018"/>
    <n v="-0.60000000000000009"/>
    <n v="-2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28548/2001"/>
    <x v="12"/>
    <x v="66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0.20000000000000018"/>
    <n v="-0.60000000000000009"/>
    <n v="1.4"/>
    <n v="-0.20000000000000018"/>
    <n v="1.4"/>
    <n v="-1"/>
    <n v="-1.2000000000000002"/>
    <n v="-1.6"/>
    <n v="-0.60000000000000009"/>
    <n v="1.1000000000000001"/>
    <n v="-0.5"/>
    <n v="1.1000000000000001"/>
    <n v="1.6"/>
    <n v="0.29999999999999982"/>
    <n v="0.79999999999999982"/>
    <s v="S31006/2004"/>
    <x v="12"/>
    <x v="66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-0.60000000000000009"/>
    <n v="0.70000000000000018"/>
    <n v="-1.9"/>
    <n v="-1.4"/>
    <n v="0.10000000000000009"/>
    <n v="0.30000000000000004"/>
    <n v="-0.79999999999999982"/>
    <n v="0.39999999999999991"/>
    <n v="-0.60000000000000009"/>
    <n v="-0.20000000000000018"/>
    <n v="1.4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31008/2004"/>
    <x v="12"/>
    <x v="66"/>
    <s v=""/>
    <x v="0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S31657/2001"/>
    <x v="12"/>
    <x v="66"/>
    <s v=""/>
    <x v="0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33713/97"/>
    <x v="12"/>
    <x v="66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1.7000000000000002"/>
    <n v="0.10000000000000009"/>
    <n v="1.6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33714/97"/>
    <x v="12"/>
    <x v="66"/>
    <s v=""/>
    <x v="0"/>
  </r>
  <r>
    <x v="13"/>
    <n v="0.20000000000000018"/>
    <n v="-0.39999999999999991"/>
    <n v="-0.29999999999999982"/>
    <n v="-0.70000000000000018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4457/2005"/>
    <x v="12"/>
    <x v="66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0.39999999999999991"/>
    <n v="2"/>
    <n v="-1.2000000000000002"/>
    <n v="-0.60000000000000009"/>
    <n v="-0.60000000000000009"/>
    <n v="-1.9"/>
    <n v="-0.5"/>
    <n v="0.10000000000000009"/>
    <n v="0.60000000000000009"/>
    <n v="-0.70000000000000018"/>
    <n v="-0.20000000000000018"/>
    <s v="S35842/2002"/>
    <x v="12"/>
    <x v="66"/>
    <s v=""/>
    <x v="0"/>
  </r>
  <r>
    <x v="20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1.3"/>
    <n v="1.2000000000000002"/>
    <n v="1.4"/>
    <n v="-1.6"/>
    <n v="-0.20000000000000018"/>
    <n v="1.4"/>
    <n v="-1"/>
    <n v="-1.2000000000000002"/>
    <n v="0.39999999999999991"/>
    <n v="0.39999999999999991"/>
    <n v="2.1"/>
    <n v="-0.5"/>
    <n v="-0.89999999999999991"/>
    <n v="0.60000000000000009"/>
    <n v="1.2999999999999998"/>
    <n v="-0.20000000000000018"/>
    <s v="S37526/2003"/>
    <x v="12"/>
    <x v="66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-0.70000000000000018"/>
    <n v="-0.20000000000000018"/>
    <s v="S37660/2005"/>
    <x v="12"/>
    <x v="66"/>
    <s v=""/>
    <x v="0"/>
  </r>
  <r>
    <x v="11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1.4"/>
    <n v="-1"/>
    <n v="-0.20000000000000018"/>
    <n v="-1.6"/>
    <n v="0.39999999999999991"/>
    <n v="2.1"/>
    <n v="-0.5"/>
    <n v="-0.89999999999999991"/>
    <n v="0.60000000000000009"/>
    <n v="0.29999999999999982"/>
    <n v="-0.20000000000000018"/>
    <s v="S38770/2007"/>
    <x v="12"/>
    <x v="66"/>
    <s v=""/>
    <x v="0"/>
  </r>
  <r>
    <x v="11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38771/2007"/>
    <x v="12"/>
    <x v="66"/>
    <s v=""/>
    <x v="0"/>
  </r>
  <r>
    <x v="20"/>
    <n v="0.20000000000000018"/>
    <n v="-0.39999999999999991"/>
    <n v="0.7000000000000001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1.4"/>
    <n v="-1.2000000000000002"/>
    <n v="1.4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9912/2003"/>
    <x v="12"/>
    <x v="66"/>
    <s v=""/>
    <x v="0"/>
  </r>
  <r>
    <x v="17"/>
    <n v="0.20000000000000018"/>
    <n v="0.60000000000000009"/>
    <n v="0.70000000000000018"/>
    <n v="-0.70000000000000018"/>
    <n v="-2.4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0736/2004"/>
    <x v="12"/>
    <x v="66"/>
    <s v=""/>
    <x v="0"/>
  </r>
  <r>
    <x v="22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-1"/>
    <n v="0.79999999999999982"/>
    <n v="0.39999999999999991"/>
    <n v="2.4"/>
    <n v="2.1"/>
    <n v="-0.5"/>
    <n v="-0.89999999999999991"/>
    <n v="-1.4"/>
    <n v="-2.7"/>
    <n v="-1.2000000000000002"/>
    <s v="S41013/2001"/>
    <x v="12"/>
    <x v="66"/>
    <s v=""/>
    <x v="0"/>
  </r>
  <r>
    <x v="22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42439/2001"/>
    <x v="12"/>
    <x v="66"/>
    <s v=""/>
    <x v="0"/>
  </r>
  <r>
    <x v="22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44633/2001"/>
    <x v="12"/>
    <x v="66"/>
    <s v=""/>
    <x v="0"/>
  </r>
  <r>
    <x v="22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3.4"/>
    <n v="2"/>
    <n v="1.7999999999999998"/>
    <n v="0.39999999999999991"/>
    <n v="0.39999999999999991"/>
    <n v="2.1"/>
    <n v="-0.5"/>
    <n v="0.10000000000000009"/>
    <n v="0.60000000000000009"/>
    <n v="-0.70000000000000018"/>
    <n v="-2.2000000000000002"/>
    <s v="S49337/2001"/>
    <x v="12"/>
    <x v="66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2.7"/>
    <n v="-1.9"/>
    <n v="-1.4"/>
    <n v="0.10000000000000009"/>
    <n v="-0.7"/>
    <n v="-0.79999999999999982"/>
    <n v="-0.60000000000000009"/>
    <n v="2.4"/>
    <n v="-0.20000000000000018"/>
    <n v="1.4"/>
    <n v="-1"/>
    <n v="0.79999999999999982"/>
    <n v="-0.60000000000000009"/>
    <n v="-0.60000000000000009"/>
    <n v="-0.89999999999999991"/>
    <n v="-0.5"/>
    <n v="1.1000000000000001"/>
    <n v="-1.4"/>
    <n v="-0.70000000000000018"/>
    <n v="1.7999999999999998"/>
    <s v="S49339/2001"/>
    <x v="12"/>
    <x v="66"/>
    <s v=""/>
    <x v="0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2.1"/>
    <n v="-1.4"/>
    <n v="-0.89999999999999991"/>
    <n v="-0.7"/>
    <n v="-0.79999999999999982"/>
    <n v="-1.6"/>
    <n v="1.4"/>
    <n v="-1.2000000000000002"/>
    <n v="3.4"/>
    <n v="0"/>
    <n v="-0.20000000000000018"/>
    <n v="2.4"/>
    <n v="0.39999999999999991"/>
    <n v="2.1"/>
    <n v="-0.5"/>
    <n v="-0.89999999999999991"/>
    <n v="0.60000000000000009"/>
    <n v="-0.70000000000000018"/>
    <n v="-0.20000000000000018"/>
    <s v="S50507/2007"/>
    <x v="12"/>
    <x v="66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1.1000000000000001"/>
    <n v="2.6"/>
    <n v="0.10000000000000009"/>
    <n v="-0.7"/>
    <n v="0.20000000000000018"/>
    <n v="1.4"/>
    <n v="0.39999999999999991"/>
    <n v="0.79999999999999982"/>
    <n v="2.4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52238/2005"/>
    <x v="12"/>
    <x v="66"/>
    <s v=""/>
    <x v="0"/>
  </r>
  <r>
    <x v="17"/>
    <n v="0.20000000000000018"/>
    <n v="0.60000000000000009"/>
    <n v="0.70000000000000018"/>
    <n v="-1.7000000000000002"/>
    <n v="-1.4"/>
    <n v="-2.2000000000000002"/>
    <n v="-2.4"/>
    <n v="-2.1"/>
    <n v="-0.89999999999999991"/>
    <n v="-0.79999999999999982"/>
    <n v="-1.6"/>
    <n v="-0.29999999999999982"/>
    <n v="1.1000000000000001"/>
    <n v="-1.4"/>
    <n v="-0.89999999999999991"/>
    <n v="0.30000000000000004"/>
    <n v="1.2000000000000002"/>
    <n v="-1.6"/>
    <n v="0.39999999999999991"/>
    <n v="0.79999999999999982"/>
    <n v="1.4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60798/2004"/>
    <x v="12"/>
    <x v="66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-1.6"/>
    <n v="-0.29999999999999982"/>
    <n v="1.1000000000000001"/>
    <n v="-0.39999999999999991"/>
    <n v="-0.89999999999999991"/>
    <n v="-0.7"/>
    <n v="2.2000000000000002"/>
    <n v="1.4"/>
    <n v="1.4"/>
    <n v="0.79999999999999982"/>
    <n v="3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60799/2004"/>
    <x v="12"/>
    <x v="66"/>
    <s v=""/>
    <x v="0"/>
  </r>
  <r>
    <x v="0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1.2000000000000002"/>
    <n v="2.4"/>
    <n v="1.7000000000000002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0.20000000000000018"/>
    <n v="-1.6"/>
    <n v="-0.60000000000000009"/>
    <n v="0.10000000000000009"/>
    <n v="2.5"/>
    <n v="0.10000000000000009"/>
    <n v="0.60000000000000009"/>
    <n v="0.29999999999999982"/>
    <n v="0.79999999999999982"/>
    <s v="S61754/2008"/>
    <x v="12"/>
    <x v="66"/>
    <s v=""/>
    <x v="0"/>
  </r>
  <r>
    <x v="13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3.4"/>
    <n v="-1"/>
    <n v="-1.2000000000000002"/>
    <n v="0.39999999999999991"/>
    <n v="1.4"/>
    <n v="2.1"/>
    <n v="-0.5"/>
    <n v="-0.89999999999999991"/>
    <n v="-0.39999999999999991"/>
    <n v="0.29999999999999982"/>
    <n v="-0.20000000000000018"/>
    <s v="S63498/2005"/>
    <x v="12"/>
    <x v="66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0.39999999999999991"/>
    <n v="2"/>
    <n v="-1.2000000000000002"/>
    <n v="2.4"/>
    <n v="1.4"/>
    <n v="-1.9"/>
    <n v="-0.5"/>
    <n v="-0.89999999999999991"/>
    <n v="-1.4"/>
    <n v="-1.7000000000000002"/>
    <n v="-1.2000000000000002"/>
    <s v="N01188/00"/>
    <x v="11"/>
    <x v="67"/>
    <s v=""/>
    <x v="0"/>
  </r>
  <r>
    <x v="23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-0.60000000000000009"/>
    <n v="1"/>
    <n v="1.7999999999999998"/>
    <n v="2.4"/>
    <n v="2.4"/>
    <n v="1.1000000000000001"/>
    <n v="-0.5"/>
    <n v="-0.89999999999999991"/>
    <n v="-1.4"/>
    <n v="1.2999999999999998"/>
    <n v="-1.2000000000000002"/>
    <s v="N02849/97"/>
    <x v="11"/>
    <x v="67"/>
    <s v=""/>
    <x v="0"/>
  </r>
  <r>
    <x v="2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N05944/94"/>
    <x v="11"/>
    <x v="67"/>
    <s v=""/>
    <x v="0"/>
  </r>
  <r>
    <x v="22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-1.9"/>
    <n v="-0.5"/>
    <n v="-0.89999999999999991"/>
    <n v="-1.4"/>
    <n v="0.29999999999999982"/>
    <n v="-1.2000000000000002"/>
    <s v="S58285/2001"/>
    <x v="11"/>
    <x v="67"/>
    <s v=""/>
    <x v="0"/>
  </r>
  <r>
    <x v="19"/>
    <n v="-1.7999999999999998"/>
    <n v="-2.4"/>
    <n v="-0.29999999999999982"/>
    <n v="-2.7"/>
    <n v="-2.4"/>
    <n v="-2.2000000000000002"/>
    <n v="-1.4"/>
    <n v="-2.1"/>
    <n v="-1.9"/>
    <n v="-1.7999999999999998"/>
    <n v="-1.6"/>
    <n v="-1.2999999999999998"/>
    <n v="-1.9"/>
    <n v="-1.4"/>
    <n v="0.10000000000000009"/>
    <n v="1.3"/>
    <n v="-0.79999999999999982"/>
    <n v="1.4"/>
    <n v="-1.6"/>
    <n v="-1.2000000000000002"/>
    <n v="0.39999999999999991"/>
    <n v="1"/>
    <n v="-0.20000000000000018"/>
    <n v="0.39999999999999991"/>
    <n v="2.4"/>
    <n v="2.1"/>
    <n v="-0.5"/>
    <n v="-0.89999999999999991"/>
    <n v="-0.39999999999999991"/>
    <n v="-2.7"/>
    <n v="-1.2000000000000002"/>
    <s v="N15369/98"/>
    <x v="11"/>
    <x v="67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N19430/07"/>
    <x v="11"/>
    <x v="67"/>
    <s v=""/>
    <x v="0"/>
  </r>
  <r>
    <x v="1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3.4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N23904/96"/>
    <x v="11"/>
    <x v="67"/>
    <s v=""/>
    <x v="0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2.2000000000000002"/>
    <n v="0.39999999999999991"/>
    <n v="2.4"/>
    <n v="-1.2000000000000002"/>
    <n v="0.39999999999999991"/>
    <n v="-1"/>
    <n v="0.79999999999999982"/>
    <n v="0.39999999999999991"/>
    <n v="-0.60000000000000009"/>
    <n v="-1.9"/>
    <n v="-0.5"/>
    <n v="-0.89999999999999991"/>
    <n v="-1.4"/>
    <n v="1.2999999999999998"/>
    <n v="0.79999999999999982"/>
    <s v="N23927/03"/>
    <x v="11"/>
    <x v="67"/>
    <s v=""/>
    <x v="0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1.6"/>
    <n v="-0.20000000000000018"/>
    <n v="0.39999999999999991"/>
    <n v="-1"/>
    <n v="-1.2000000000000002"/>
    <n v="2.4"/>
    <n v="0.39999999999999991"/>
    <n v="2.1"/>
    <n v="0.5"/>
    <n v="-0.89999999999999991"/>
    <n v="-1.4"/>
    <n v="0.29999999999999982"/>
    <n v="-2.2000000000000002"/>
    <s v="SE10113/2016"/>
    <x v="11"/>
    <x v="67"/>
    <s v=""/>
    <x v="0"/>
  </r>
  <r>
    <x v="9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0.39999999999999991"/>
    <n v="0"/>
    <n v="1.7999999999999998"/>
    <n v="0.39999999999999991"/>
    <n v="0.39999999999999991"/>
    <n v="2.1"/>
    <n v="-0.5"/>
    <n v="-0.89999999999999991"/>
    <n v="-0.39999999999999991"/>
    <n v="-0.70000000000000018"/>
    <n v="-2.2000000000000002"/>
    <s v="SE10114/2016"/>
    <x v="11"/>
    <x v="67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10115/2016"/>
    <x v="11"/>
    <x v="67"/>
    <s v=""/>
    <x v="0"/>
  </r>
  <r>
    <x v="9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E10117/2016"/>
    <x v="11"/>
    <x v="67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1.1000000000000001"/>
    <n v="0.30000000000000004"/>
    <n v="0.20000000000000018"/>
    <n v="1.4"/>
    <n v="2.4"/>
    <n v="-1.2000000000000002"/>
    <n v="1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0160/2010"/>
    <x v="11"/>
    <x v="67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0162/2010"/>
    <x v="11"/>
    <x v="67"/>
    <s v=""/>
    <x v="0"/>
  </r>
  <r>
    <x v="1"/>
    <n v="-1.7999999999999998"/>
    <n v="-0.39999999999999991"/>
    <n v="-0.29999999999999982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0165/2010"/>
    <x v="11"/>
    <x v="67"/>
    <s v=""/>
    <x v="0"/>
  </r>
  <r>
    <x v="8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-0.20000000000000018"/>
    <n v="3.4"/>
    <n v="1"/>
    <n v="0.79999999999999982"/>
    <n v="1.4"/>
    <n v="-0.60000000000000009"/>
    <n v="-1.9"/>
    <n v="-0.5"/>
    <n v="-0.89999999999999991"/>
    <n v="-1.4"/>
    <n v="0.29999999999999982"/>
    <n v="-0.20000000000000018"/>
    <s v="SE10304/2013"/>
    <x v="11"/>
    <x v="67"/>
    <s v=""/>
    <x v="0"/>
  </r>
  <r>
    <x v="4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0.60000000000000009"/>
    <n v="-0.20000000000000018"/>
    <n v="3.4"/>
    <n v="0"/>
    <n v="-1.2000000000000002"/>
    <n v="0.39999999999999991"/>
    <n v="0.39999999999999991"/>
    <n v="-0.89999999999999991"/>
    <n v="-0.5"/>
    <n v="0.10000000000000009"/>
    <n v="-1.4"/>
    <n v="0.29999999999999982"/>
    <n v="-0.20000000000000018"/>
    <s v="SE11742/2012"/>
    <x v="11"/>
    <x v="67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-2"/>
    <n v="-1.2000000000000002"/>
    <n v="0.39999999999999991"/>
    <n v="0.39999999999999991"/>
    <n v="2.1"/>
    <n v="-0.5"/>
    <n v="-0.89999999999999991"/>
    <n v="-0.39999999999999991"/>
    <n v="-0.70000000000000018"/>
    <n v="-2.2000000000000002"/>
    <s v="SE11743/2012"/>
    <x v="11"/>
    <x v="67"/>
    <s v=""/>
    <x v="0"/>
  </r>
  <r>
    <x v="7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-0.60000000000000009"/>
    <n v="-1"/>
    <n v="0.79999999999999982"/>
    <n v="1.4"/>
    <n v="-0.60000000000000009"/>
    <n v="-0.89999999999999991"/>
    <n v="-0.5"/>
    <n v="-0.89999999999999991"/>
    <n v="-1.4"/>
    <n v="0.29999999999999982"/>
    <n v="-0.20000000000000018"/>
    <s v="SE12017/2015"/>
    <x v="11"/>
    <x v="67"/>
    <s v=""/>
    <x v="0"/>
  </r>
  <r>
    <x v="3"/>
    <n v="-0.79999999999999982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2.4"/>
    <n v="0.39999999999999991"/>
    <n v="2.1"/>
    <n v="-0.5"/>
    <n v="-0.89999999999999991"/>
    <n v="-1.4"/>
    <n v="0.29999999999999982"/>
    <n v="-1.2000000000000002"/>
    <s v="SE12055/2011"/>
    <x v="11"/>
    <x v="67"/>
    <s v=""/>
    <x v="0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1.2999999999999998"/>
    <n v="-0.20000000000000018"/>
    <s v="SE12169/2010"/>
    <x v="11"/>
    <x v="67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0.20000000000000018"/>
    <n v="1.4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E12714/2010"/>
    <x v="11"/>
    <x v="67"/>
    <s v=""/>
    <x v="0"/>
  </r>
  <r>
    <x v="1"/>
    <n v="0.20000000000000018"/>
    <n v="0.60000000000000009"/>
    <n v="-0.29999999999999982"/>
    <n v="0.29999999999999982"/>
    <n v="-0.39999999999999991"/>
    <n v="-1.2000000000000002"/>
    <n v="-2.4"/>
    <n v="-2.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2.6"/>
    <n v="0.39999999999999991"/>
    <n v="-0.20000000000000018"/>
    <n v="3.4"/>
    <n v="2"/>
    <n v="0.79999999999999982"/>
    <n v="2.4"/>
    <n v="2.4"/>
    <n v="1.1000000000000001"/>
    <n v="-0.5"/>
    <n v="-0.89999999999999991"/>
    <n v="-1.4"/>
    <n v="-2.7"/>
    <n v="-1.2000000000000002"/>
    <s v="SE12888/2010"/>
    <x v="11"/>
    <x v="67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0.39999999999999991"/>
    <n v="-0.20000000000000018"/>
    <n v="-0.60000000000000009"/>
    <n v="1"/>
    <n v="1.7999999999999998"/>
    <n v="1.4"/>
    <n v="2.4"/>
    <n v="1.1000000000000001"/>
    <n v="-0.5"/>
    <n v="0.10000000000000009"/>
    <n v="1.6"/>
    <n v="-0.70000000000000018"/>
    <n v="-0.20000000000000018"/>
    <s v="SE12892/2010"/>
    <x v="11"/>
    <x v="67"/>
    <s v=""/>
    <x v="0"/>
  </r>
  <r>
    <x v="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E12893/2010"/>
    <x v="11"/>
    <x v="67"/>
    <s v=""/>
    <x v="0"/>
  </r>
  <r>
    <x v="8"/>
    <n v="-0.79999999999999982"/>
    <n v="-0.39999999999999991"/>
    <n v="-0.29999999999999982"/>
    <n v="-0.70000000000000018"/>
    <n v="-1.4"/>
    <n v="-1.2000000000000002"/>
    <n v="-1.4"/>
    <n v="-2.1"/>
    <n v="0.10000000000000009"/>
    <n v="0.20000000000000018"/>
    <n v="0.39999999999999991"/>
    <n v="1.7000000000000002"/>
    <n v="1.1000000000000001"/>
    <n v="0.60000000000000009"/>
    <n v="-0.89999999999999991"/>
    <n v="-0.7"/>
    <n v="-1.7999999999999998"/>
    <n v="1.4"/>
    <n v="0.39999999999999991"/>
    <n v="-1.2000000000000002"/>
    <n v="-0.60000000000000009"/>
    <n v="-1"/>
    <n v="-1.2000000000000002"/>
    <n v="-0.60000000000000009"/>
    <n v="1.4"/>
    <n v="1.1000000000000001"/>
    <n v="-0.5"/>
    <n v="-0.89999999999999991"/>
    <n v="-0.39999999999999991"/>
    <n v="0.29999999999999982"/>
    <n v="1.7999999999999998"/>
    <s v="SE13222/2013"/>
    <x v="11"/>
    <x v="67"/>
    <s v=""/>
    <x v="0"/>
  </r>
  <r>
    <x v="1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0.60000000000000009"/>
    <n v="-0.20000000000000018"/>
    <n v="2.4"/>
    <n v="1"/>
    <n v="1.7999999999999998"/>
    <n v="0.39999999999999991"/>
    <n v="-0.60000000000000009"/>
    <n v="0.10000000000000009"/>
    <n v="-0.5"/>
    <n v="-0.89999999999999991"/>
    <n v="-1.4"/>
    <n v="-1.7000000000000002"/>
    <n v="-1.2000000000000002"/>
    <s v="SE14066/2010"/>
    <x v="11"/>
    <x v="6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4069/2010"/>
    <x v="11"/>
    <x v="67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-1"/>
    <n v="2.8"/>
    <n v="0.39999999999999991"/>
    <n v="2.4"/>
    <n v="-0.89999999999999991"/>
    <n v="-0.5"/>
    <n v="-0.89999999999999991"/>
    <n v="-0.39999999999999991"/>
    <n v="0.29999999999999982"/>
    <n v="-0.20000000000000018"/>
    <s v="SE14237/2010"/>
    <x v="11"/>
    <x v="67"/>
    <s v=""/>
    <x v="0"/>
  </r>
  <r>
    <x v="9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-0.79999999999999982"/>
    <n v="-1.6"/>
    <n v="-1.299999999999999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-1"/>
    <n v="1.7999999999999998"/>
    <n v="1.4"/>
    <n v="2.4"/>
    <n v="0.10000000000000009"/>
    <n v="-0.5"/>
    <n v="-0.89999999999999991"/>
    <n v="0.60000000000000009"/>
    <n v="0.29999999999999982"/>
    <n v="-2.2000000000000002"/>
    <s v="SE14641/2016"/>
    <x v="11"/>
    <x v="67"/>
    <s v=""/>
    <x v="0"/>
  </r>
  <r>
    <x v="9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14642/2016"/>
    <x v="11"/>
    <x v="67"/>
    <s v=""/>
    <x v="0"/>
  </r>
  <r>
    <x v="9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-1"/>
    <n v="-1.2000000000000002"/>
    <n v="2.4"/>
    <n v="0.39999999999999991"/>
    <n v="-0.89999999999999991"/>
    <n v="-0.5"/>
    <n v="-0.89999999999999991"/>
    <n v="-1.4"/>
    <n v="-1.7000000000000002"/>
    <n v="-2.2000000000000002"/>
    <s v="SE14643/2016"/>
    <x v="11"/>
    <x v="67"/>
    <s v=""/>
    <x v="0"/>
  </r>
  <r>
    <x v="9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0.79999999999999982"/>
    <n v="-0.60000000000000009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0.79999999999999982"/>
    <s v="SE14678/2015"/>
    <x v="11"/>
    <x v="67"/>
    <s v=""/>
    <x v="0"/>
  </r>
  <r>
    <x v="3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1.4"/>
    <n v="1"/>
    <n v="-1.2000000000000002"/>
    <n v="0.39999999999999991"/>
    <n v="-0.60000000000000009"/>
    <n v="2.1"/>
    <n v="-0.5"/>
    <n v="0.10000000000000009"/>
    <n v="-1.4"/>
    <n v="-0.70000000000000018"/>
    <n v="-1.2000000000000002"/>
    <s v="SE14923/2010"/>
    <x v="11"/>
    <x v="67"/>
    <s v=""/>
    <x v="0"/>
  </r>
  <r>
    <x v="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0.20000000000000018"/>
    <n v="-0.60000000000000009"/>
    <n v="-0.29999999999999982"/>
    <n v="1.1000000000000001"/>
    <n v="0.60000000000000009"/>
    <n v="1.1000000000000001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4925/2010"/>
    <x v="11"/>
    <x v="67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1.3"/>
    <n v="-0.79999999999999982"/>
    <n v="1.4"/>
    <n v="2.4"/>
    <n v="0.79999999999999982"/>
    <n v="-0.60000000000000009"/>
    <n v="1"/>
    <n v="-1.2000000000000002"/>
    <n v="1.4"/>
    <n v="2.4"/>
    <n v="-1.9"/>
    <n v="-0.5"/>
    <n v="-0.89999999999999991"/>
    <n v="-1.4"/>
    <n v="1.2999999999999998"/>
    <n v="0.79999999999999982"/>
    <s v="SE15107/2010"/>
    <x v="11"/>
    <x v="67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1.4"/>
    <n v="0"/>
    <n v="1.7999999999999998"/>
    <n v="0.39999999999999991"/>
    <n v="1.4"/>
    <n v="-1.9"/>
    <n v="-0.5"/>
    <n v="-0.89999999999999991"/>
    <n v="-1.4"/>
    <n v="1.2999999999999998"/>
    <n v="-1.2000000000000002"/>
    <s v="SE15467/2012"/>
    <x v="11"/>
    <x v="67"/>
    <s v=""/>
    <x v="0"/>
  </r>
  <r>
    <x v="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5470/2012"/>
    <x v="11"/>
    <x v="67"/>
    <s v=""/>
    <x v="0"/>
  </r>
  <r>
    <x v="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1.7999999999999998"/>
    <n v="0.39999999999999991"/>
    <n v="-0.60000000000000009"/>
    <n v="-0.89999999999999991"/>
    <n v="0.5"/>
    <n v="0.10000000000000009"/>
    <n v="-0.39999999999999991"/>
    <n v="1.2999999999999998"/>
    <n v="-0.20000000000000018"/>
    <s v="SE15502/2011"/>
    <x v="11"/>
    <x v="67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1.5"/>
    <n v="-0.89999999999999991"/>
    <n v="0.60000000000000009"/>
    <n v="-0.70000000000000018"/>
    <n v="0.79999999999999982"/>
    <s v="SE15999/2011"/>
    <x v="11"/>
    <x v="67"/>
    <s v=""/>
    <x v="0"/>
  </r>
  <r>
    <x v="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2.6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0.10000000000000009"/>
    <n v="0.5"/>
    <n v="-0.89999999999999991"/>
    <n v="0.60000000000000009"/>
    <n v="-0.70000000000000018"/>
    <n v="0.79999999999999982"/>
    <s v="SE16001/2011"/>
    <x v="11"/>
    <x v="67"/>
    <s v=""/>
    <x v="0"/>
  </r>
  <r>
    <x v="4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6004/2011"/>
    <x v="11"/>
    <x v="67"/>
    <s v=""/>
    <x v="0"/>
  </r>
  <r>
    <x v="4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6005/2011"/>
    <x v="11"/>
    <x v="67"/>
    <s v=""/>
    <x v="0"/>
  </r>
  <r>
    <x v="4"/>
    <n v="-1.7999999999999998"/>
    <n v="-1.4"/>
    <n v="-2.2999999999999998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-1.7999999999999998"/>
    <n v="-2.6"/>
    <n v="-1.6"/>
    <n v="0.79999999999999982"/>
    <n v="0.39999999999999991"/>
    <n v="1"/>
    <n v="2.8"/>
    <n v="1.4"/>
    <n v="0.39999999999999991"/>
    <n v="1.1000000000000001"/>
    <n v="-0.5"/>
    <n v="-0.89999999999999991"/>
    <n v="-0.39999999999999991"/>
    <n v="0.29999999999999982"/>
    <n v="-2.2000000000000002"/>
    <s v="SE16010/2011"/>
    <x v="11"/>
    <x v="67"/>
    <s v=""/>
    <x v="0"/>
  </r>
  <r>
    <x v="4"/>
    <n v="-1.7999999999999998"/>
    <n v="-1.4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0"/>
    <n v="2.8"/>
    <n v="0.39999999999999991"/>
    <n v="0.39999999999999991"/>
    <n v="-0.89999999999999991"/>
    <n v="-0.5"/>
    <n v="0.10000000000000009"/>
    <n v="-0.39999999999999991"/>
    <n v="0.29999999999999982"/>
    <n v="-0.20000000000000018"/>
    <s v="SE16014/2011"/>
    <x v="11"/>
    <x v="67"/>
    <s v=""/>
    <x v="0"/>
  </r>
  <r>
    <x v="3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1.4"/>
    <n v="-0.60000000000000009"/>
    <n v="0.10000000000000009"/>
    <n v="-0.5"/>
    <n v="-0.89999999999999991"/>
    <n v="0.60000000000000009"/>
    <n v="-0.70000000000000018"/>
    <n v="0.79999999999999982"/>
    <s v="SE16164/2010"/>
    <x v="11"/>
    <x v="67"/>
    <s v=""/>
    <x v="0"/>
  </r>
  <r>
    <x v="8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0.39999999999999991"/>
    <n v="-1.9"/>
    <n v="-0.5"/>
    <n v="-0.89999999999999991"/>
    <n v="-1.4"/>
    <n v="0.29999999999999982"/>
    <n v="-0.20000000000000018"/>
    <s v="SE16357/2012"/>
    <x v="11"/>
    <x v="67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1.6"/>
    <n v="0.10000000000000009"/>
    <n v="-0.7"/>
    <n v="1.2000000000000002"/>
    <n v="1.4"/>
    <n v="-1.6"/>
    <n v="-1.2000000000000002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16719/2011"/>
    <x v="11"/>
    <x v="67"/>
    <s v=""/>
    <x v="0"/>
  </r>
  <r>
    <x v="4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16866/2011"/>
    <x v="11"/>
    <x v="67"/>
    <s v=""/>
    <x v="0"/>
  </r>
  <r>
    <x v="4"/>
    <n v="-1.7999999999999998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0.79999999999999982"/>
    <s v="SE16868/2011"/>
    <x v="11"/>
    <x v="67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0.39999999999999991"/>
    <n v="0"/>
    <n v="0.79999999999999982"/>
    <n v="-1.6"/>
    <n v="-0.60000000000000009"/>
    <n v="0.10000000000000009"/>
    <n v="-0.5"/>
    <n v="-0.89999999999999991"/>
    <n v="-0.39999999999999991"/>
    <n v="0.29999999999999982"/>
    <n v="-0.20000000000000018"/>
    <s v="SE17073/2011"/>
    <x v="11"/>
    <x v="67"/>
    <s v=""/>
    <x v="0"/>
  </r>
  <r>
    <x v="4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0.30000000000000004"/>
    <n v="-1.7999999999999998"/>
    <n v="0.39999999999999991"/>
    <n v="-0.60000000000000009"/>
    <n v="-1.2000000000000002"/>
    <n v="3.4"/>
    <n v="2"/>
    <n v="-1.2000000000000002"/>
    <n v="1.4"/>
    <n v="-0.60000000000000009"/>
    <n v="2.1"/>
    <n v="-0.5"/>
    <n v="-0.89999999999999991"/>
    <n v="-1.4"/>
    <n v="0.29999999999999982"/>
    <n v="-0.20000000000000018"/>
    <s v="SE17076/2011"/>
    <x v="11"/>
    <x v="67"/>
    <s v=""/>
    <x v="0"/>
  </r>
  <r>
    <x v="4"/>
    <n v="0.20000000000000018"/>
    <n v="0.60000000000000009"/>
    <n v="0.70000000000000018"/>
    <n v="1.2999999999999998"/>
    <n v="-1.4"/>
    <n v="-1.2000000000000002"/>
    <n v="-2.4"/>
    <n v="-2.1"/>
    <n v="0.10000000000000009"/>
    <n v="2.2000000000000002"/>
    <n v="-0.60000000000000009"/>
    <n v="0.70000000000000018"/>
    <n v="-1.9"/>
    <n v="-1.4"/>
    <n v="-0.89999999999999991"/>
    <n v="-0.7"/>
    <n v="-1.7999999999999998"/>
    <n v="-1.6"/>
    <n v="2.4"/>
    <n v="-1.2000000000000002"/>
    <n v="-0.60000000000000009"/>
    <n v="2"/>
    <n v="-0.20000000000000018"/>
    <n v="2.4"/>
    <n v="-0.60000000000000009"/>
    <n v="0.10000000000000009"/>
    <n v="-0.5"/>
    <n v="-0.89999999999999991"/>
    <n v="0.60000000000000009"/>
    <n v="1.2999999999999998"/>
    <n v="0.79999999999999982"/>
    <s v="SE17237/2011"/>
    <x v="11"/>
    <x v="67"/>
    <s v=""/>
    <x v="0"/>
  </r>
  <r>
    <x v="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2.2000000000000002"/>
    <s v="SE17952/2011"/>
    <x v="11"/>
    <x v="67"/>
    <s v=""/>
    <x v="0"/>
  </r>
  <r>
    <x v="7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0.39999999999999991"/>
    <n v="2"/>
    <n v="0.79999999999999982"/>
    <n v="-0.60000000000000009"/>
    <n v="-0.60000000000000009"/>
    <n v="1.1000000000000001"/>
    <n v="-0.5"/>
    <n v="-0.89999999999999991"/>
    <n v="-1.4"/>
    <n v="0.29999999999999982"/>
    <n v="-1.2000000000000002"/>
    <s v="SE18060/2014"/>
    <x v="11"/>
    <x v="67"/>
    <s v=""/>
    <x v="0"/>
  </r>
  <r>
    <x v="7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1.4"/>
    <n v="1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E18061/2014"/>
    <x v="11"/>
    <x v="67"/>
    <s v=""/>
    <x v="0"/>
  </r>
  <r>
    <x v="3"/>
    <n v="0.20000000000000018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1.4"/>
    <n v="0"/>
    <n v="-1.2000000000000002"/>
    <n v="1.4"/>
    <n v="-0.60000000000000009"/>
    <n v="-0.89999999999999991"/>
    <n v="-0.5"/>
    <n v="-0.89999999999999991"/>
    <n v="-0.39999999999999991"/>
    <n v="1.2999999999999998"/>
    <n v="-2.2000000000000002"/>
    <s v="SE18093/2010"/>
    <x v="11"/>
    <x v="67"/>
    <s v=""/>
    <x v="0"/>
  </r>
  <r>
    <x v="3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18096/2010"/>
    <x v="11"/>
    <x v="67"/>
    <s v=""/>
    <x v="0"/>
  </r>
  <r>
    <x v="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0.60000000000000009"/>
    <n v="-0.89999999999999991"/>
    <n v="0.30000000000000004"/>
    <n v="-1.7999999999999998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1.4"/>
    <n v="0.29999999999999982"/>
    <n v="0.79999999999999982"/>
    <s v="SE18097/2010"/>
    <x v="11"/>
    <x v="67"/>
    <s v=""/>
    <x v="0"/>
  </r>
  <r>
    <x v="3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2.4"/>
    <n v="1"/>
    <n v="1.7999999999999998"/>
    <n v="2.4"/>
    <n v="-0.60000000000000009"/>
    <n v="0.10000000000000009"/>
    <n v="-0.5"/>
    <n v="-0.89999999999999991"/>
    <n v="-0.39999999999999991"/>
    <n v="0.29999999999999982"/>
    <n v="-2.2000000000000002"/>
    <s v="SE18100/2010"/>
    <x v="11"/>
    <x v="67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1.4"/>
    <n v="-1.6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1.2999999999999998"/>
    <n v="-2.2000000000000002"/>
    <s v="SE18101/2010"/>
    <x v="11"/>
    <x v="67"/>
    <s v=""/>
    <x v="0"/>
  </r>
  <r>
    <x v="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18347/2013"/>
    <x v="11"/>
    <x v="67"/>
    <s v=""/>
    <x v="0"/>
  </r>
  <r>
    <x v="8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1.6"/>
    <n v="-0.20000000000000018"/>
    <n v="0.39999999999999991"/>
    <n v="2"/>
    <n v="-1.2000000000000002"/>
    <n v="0.39999999999999991"/>
    <n v="-0.60000000000000009"/>
    <n v="-1.9"/>
    <n v="-0.5"/>
    <n v="-0.89999999999999991"/>
    <n v="-1.4"/>
    <n v="0.29999999999999982"/>
    <n v="0.79999999999999982"/>
    <s v="SE18473/2012"/>
    <x v="11"/>
    <x v="67"/>
    <s v=""/>
    <x v="0"/>
  </r>
  <r>
    <x v="3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0.20000000000000018"/>
    <n v="3.4"/>
    <n v="1"/>
    <n v="2.8"/>
    <n v="-0.60000000000000009"/>
    <n v="2.4"/>
    <n v="0.10000000000000009"/>
    <n v="-0.5"/>
    <n v="0.10000000000000009"/>
    <n v="0.60000000000000009"/>
    <n v="0.29999999999999982"/>
    <n v="-1.2000000000000002"/>
    <s v="SE18544/2010"/>
    <x v="11"/>
    <x v="6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1.5"/>
    <n v="1.1000000000000001"/>
    <n v="0.60000000000000009"/>
    <n v="0.29999999999999982"/>
    <n v="0.79999999999999982"/>
    <s v="SE18612/2016"/>
    <x v="11"/>
    <x v="67"/>
    <s v=""/>
    <x v="0"/>
  </r>
  <r>
    <x v="8"/>
    <n v="-0.79999999999999982"/>
    <n v="-0.39999999999999991"/>
    <n v="1.7000000000000002"/>
    <n v="-1.7000000000000002"/>
    <n v="-1.4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1.4"/>
    <n v="-1.6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-2.2000000000000002"/>
    <s v="SE18761/2012"/>
    <x v="11"/>
    <x v="67"/>
    <s v=""/>
    <x v="0"/>
  </r>
  <r>
    <x v="8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8763/2012"/>
    <x v="11"/>
    <x v="67"/>
    <s v=""/>
    <x v="0"/>
  </r>
  <r>
    <x v="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0.39999999999999991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1.2000000000000002"/>
    <s v="SE19420/2011"/>
    <x v="11"/>
    <x v="67"/>
    <s v=""/>
    <x v="0"/>
  </r>
  <r>
    <x v="6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9527/2016"/>
    <x v="11"/>
    <x v="67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9763/2012"/>
    <x v="11"/>
    <x v="67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9767/2012"/>
    <x v="11"/>
    <x v="67"/>
    <s v=""/>
    <x v="0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E20461/2012"/>
    <x v="11"/>
    <x v="67"/>
    <s v=""/>
    <x v="0"/>
  </r>
  <r>
    <x v="8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0.60000000000000009"/>
    <n v="-0.29999999999999982"/>
    <n v="1.1000000000000001"/>
    <n v="2.6"/>
    <n v="0.10000000000000009"/>
    <n v="0.30000000000000004"/>
    <n v="-0.79999999999999982"/>
    <n v="-2.6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E20466/2012"/>
    <x v="11"/>
    <x v="67"/>
    <s v=""/>
    <x v="0"/>
  </r>
  <r>
    <x v="2"/>
    <n v="0.20000000000000018"/>
    <n v="-1.4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-0.60000000000000009"/>
    <n v="2"/>
    <n v="0.79999999999999982"/>
    <n v="0.39999999999999991"/>
    <n v="0.39999999999999991"/>
    <n v="1.1000000000000001"/>
    <n v="-0.5"/>
    <n v="-0.89999999999999991"/>
    <n v="-1.4"/>
    <n v="-1.7000000000000002"/>
    <n v="-0.20000000000000018"/>
    <s v="SE21362/2013"/>
    <x v="11"/>
    <x v="67"/>
    <s v=""/>
    <x v="0"/>
  </r>
  <r>
    <x v="8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0.79999999999999982"/>
    <n v="0.39999999999999991"/>
    <n v="1"/>
    <n v="1.7999999999999998"/>
    <n v="2.4"/>
    <n v="1.4"/>
    <n v="1.1000000000000001"/>
    <n v="-0.5"/>
    <n v="-0.89999999999999991"/>
    <n v="-0.39999999999999991"/>
    <n v="0.29999999999999982"/>
    <n v="-2.2000000000000002"/>
    <s v="SE21794/2012"/>
    <x v="11"/>
    <x v="67"/>
    <s v=""/>
    <x v="0"/>
  </r>
  <r>
    <x v="3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0.79999999999999982"/>
    <n v="-1.6"/>
    <n v="-0.60000000000000009"/>
    <n v="2.1"/>
    <n v="-0.5"/>
    <n v="1.1000000000000001"/>
    <n v="-0.39999999999999991"/>
    <n v="-0.70000000000000018"/>
    <n v="-0.20000000000000018"/>
    <s v="SE21829/2010"/>
    <x v="11"/>
    <x v="67"/>
    <s v=""/>
    <x v="0"/>
  </r>
  <r>
    <x v="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1.4"/>
    <n v="-1.2000000000000002"/>
    <n v="-0.60000000000000009"/>
    <n v="1"/>
    <n v="1.7999999999999998"/>
    <n v="-1.6"/>
    <n v="-0.60000000000000009"/>
    <n v="-1.9"/>
    <n v="-0.5"/>
    <n v="-0.89999999999999991"/>
    <n v="-1.4"/>
    <n v="0.29999999999999982"/>
    <n v="-0.20000000000000018"/>
    <s v="SE21830/2010"/>
    <x v="11"/>
    <x v="67"/>
    <s v=""/>
    <x v="0"/>
  </r>
  <r>
    <x v="3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1.2999999999999998"/>
    <n v="1.1000000000000001"/>
    <n v="-0.39999999999999991"/>
    <n v="1.1000000000000001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1.6"/>
    <n v="1.2999999999999998"/>
    <n v="-0.20000000000000018"/>
    <s v="SE21831/2010"/>
    <x v="11"/>
    <x v="67"/>
    <s v=""/>
    <x v="0"/>
  </r>
  <r>
    <x v="3"/>
    <n v="-1.7999999999999998"/>
    <n v="-1.4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2.6"/>
    <n v="-1.6"/>
    <n v="0.79999999999999982"/>
    <n v="3.4"/>
    <n v="2"/>
    <n v="0.79999999999999982"/>
    <n v="1.4"/>
    <n v="1.4"/>
    <n v="-0.89999999999999991"/>
    <n v="-0.5"/>
    <n v="-0.89999999999999991"/>
    <n v="-0.39999999999999991"/>
    <n v="-0.70000000000000018"/>
    <n v="-2.2000000000000002"/>
    <s v="SE21832/2010"/>
    <x v="11"/>
    <x v="67"/>
    <s v=""/>
    <x v="0"/>
  </r>
  <r>
    <x v="3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E21834/2010"/>
    <x v="11"/>
    <x v="67"/>
    <s v=""/>
    <x v="0"/>
  </r>
  <r>
    <x v="3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0.39999999999999991"/>
    <n v="-0.20000000000000018"/>
    <n v="3.4"/>
    <n v="1"/>
    <n v="0.79999999999999982"/>
    <n v="0.39999999999999991"/>
    <n v="-0.60000000000000009"/>
    <n v="0.10000000000000009"/>
    <n v="-0.5"/>
    <n v="-0.89999999999999991"/>
    <n v="-1.4"/>
    <n v="-0.70000000000000018"/>
    <n v="-2.2000000000000002"/>
    <s v="SE21835/2010"/>
    <x v="11"/>
    <x v="67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21836/2010"/>
    <x v="11"/>
    <x v="67"/>
    <s v=""/>
    <x v="0"/>
  </r>
  <r>
    <x v="3"/>
    <n v="0.20000000000000018"/>
    <n v="-0.39999999999999991"/>
    <n v="0.70000000000000018"/>
    <n v="-0.70000000000000018"/>
    <n v="-1.4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E21838/2010"/>
    <x v="11"/>
    <x v="67"/>
    <s v=""/>
    <x v="0"/>
  </r>
  <r>
    <x v="2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0"/>
    <n v="-0.20000000000000018"/>
    <n v="2.4"/>
    <n v="0.39999999999999991"/>
    <n v="0.10000000000000009"/>
    <n v="-0.5"/>
    <n v="-0.89999999999999991"/>
    <n v="-1.4"/>
    <n v="-0.70000000000000018"/>
    <n v="-0.20000000000000018"/>
    <s v="SE22561/2013"/>
    <x v="11"/>
    <x v="67"/>
    <s v=""/>
    <x v="0"/>
  </r>
  <r>
    <x v="2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1.2999999999999998"/>
    <n v="1.1000000000000001"/>
    <n v="0.60000000000000009"/>
    <n v="0.10000000000000009"/>
    <n v="-0.7"/>
    <n v="2.2000000000000002"/>
    <n v="1.4"/>
    <n v="-1.6"/>
    <n v="-0.20000000000000018"/>
    <n v="0.39999999999999991"/>
    <n v="-1"/>
    <n v="-1.2000000000000002"/>
    <n v="1.4"/>
    <n v="-0.60000000000000009"/>
    <n v="0.10000000000000009"/>
    <n v="-0.5"/>
    <n v="0.10000000000000009"/>
    <n v="0.60000000000000009"/>
    <n v="-0.70000000000000018"/>
    <n v="-2.2000000000000002"/>
    <s v="SE22562/2013"/>
    <x v="11"/>
    <x v="67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0"/>
    <n v="-1.2000000000000002"/>
    <n v="1.4"/>
    <n v="1.4"/>
    <n v="-0.89999999999999991"/>
    <n v="-0.5"/>
    <n v="-0.89999999999999991"/>
    <n v="-0.39999999999999991"/>
    <n v="0.29999999999999982"/>
    <n v="-0.20000000000000018"/>
    <s v="SE22563/2013"/>
    <x v="11"/>
    <x v="67"/>
    <s v=""/>
    <x v="0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E22564/2013"/>
    <x v="11"/>
    <x v="67"/>
    <s v=""/>
    <x v="0"/>
  </r>
  <r>
    <x v="2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2.4"/>
    <n v="0"/>
    <n v="0.79999999999999982"/>
    <n v="-0.60000000000000009"/>
    <n v="1.4"/>
    <n v="-0.89999999999999991"/>
    <n v="-0.5"/>
    <n v="-0.89999999999999991"/>
    <n v="-1.4"/>
    <n v="-1.7000000000000002"/>
    <n v="-1.2000000000000002"/>
    <s v="SE25008/2014"/>
    <x v="11"/>
    <x v="67"/>
    <s v=""/>
    <x v="0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0.10000000000000009"/>
    <n v="1.6"/>
    <n v="0.10000000000000009"/>
    <n v="1.3"/>
    <n v="-1.7999999999999998"/>
    <n v="1.4"/>
    <n v="2.4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E25237/2013"/>
    <x v="11"/>
    <x v="67"/>
    <s v=""/>
    <x v="0"/>
  </r>
  <r>
    <x v="4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25805/2012"/>
    <x v="11"/>
    <x v="67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-2"/>
    <n v="-1.2000000000000002"/>
    <n v="0.39999999999999991"/>
    <n v="-0.60000000000000009"/>
    <n v="1.1000000000000001"/>
    <n v="-0.5"/>
    <n v="0.10000000000000009"/>
    <n v="-0.39999999999999991"/>
    <n v="-1.7000000000000002"/>
    <n v="-0.20000000000000018"/>
    <s v="SE26239/2012"/>
    <x v="11"/>
    <x v="67"/>
    <s v=""/>
    <x v="0"/>
  </r>
  <r>
    <x v="9"/>
    <n v="0.20000000000000018"/>
    <n v="-0.39999999999999991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6268/2015"/>
    <x v="11"/>
    <x v="67"/>
    <s v=""/>
    <x v="0"/>
  </r>
  <r>
    <x v="9"/>
    <n v="1.2000000000000002"/>
    <n v="1.6"/>
    <n v="0.70000000000000018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2.4"/>
    <n v="-0.20000000000000018"/>
    <n v="2.4"/>
    <n v="-1"/>
    <n v="-0.20000000000000018"/>
    <n v="0.39999999999999991"/>
    <n v="1.4"/>
    <n v="-0.89999999999999991"/>
    <n v="-0.5"/>
    <n v="-0.89999999999999991"/>
    <n v="-1.4"/>
    <n v="-0.70000000000000018"/>
    <n v="0.79999999999999982"/>
    <s v="SE26272/2015"/>
    <x v="11"/>
    <x v="67"/>
    <s v=""/>
    <x v="0"/>
  </r>
  <r>
    <x v="8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0.39999999999999991"/>
    <n v="0"/>
    <n v="-1.2000000000000002"/>
    <n v="1.4"/>
    <n v="-0.60000000000000009"/>
    <n v="2.1"/>
    <n v="-0.5"/>
    <n v="-0.89999999999999991"/>
    <n v="-1.4"/>
    <n v="0.29999999999999982"/>
    <n v="-2.2000000000000002"/>
    <s v="SE26518/2012"/>
    <x v="11"/>
    <x v="67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2"/>
    <n v="-1.2000000000000002"/>
    <n v="-1.6"/>
    <n v="-0.60000000000000009"/>
    <n v="2.1"/>
    <n v="-0.5"/>
    <n v="-0.89999999999999991"/>
    <n v="-1.4"/>
    <n v="0.29999999999999982"/>
    <n v="-2.2000000000000002"/>
    <s v="SE26861/2010"/>
    <x v="11"/>
    <x v="67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1.4"/>
    <n v="-0.60000000000000009"/>
    <n v="0.10000000000000009"/>
    <n v="-0.5"/>
    <n v="-0.89999999999999991"/>
    <n v="-1.4"/>
    <n v="0.29999999999999982"/>
    <n v="-1.2000000000000002"/>
    <s v="SE26863/2010"/>
    <x v="11"/>
    <x v="67"/>
    <s v=""/>
    <x v="0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6865/2010"/>
    <x v="11"/>
    <x v="67"/>
    <s v=""/>
    <x v="0"/>
  </r>
  <r>
    <x v="3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-0.60000000000000009"/>
    <n v="-1.6"/>
    <n v="-1.2000000000000002"/>
    <n v="1.4"/>
    <n v="1"/>
    <n v="1.7999999999999998"/>
    <n v="-0.60000000000000009"/>
    <n v="-0.60000000000000009"/>
    <n v="-1.9"/>
    <n v="-0.5"/>
    <n v="-0.89999999999999991"/>
    <n v="-1.4"/>
    <n v="1.2999999999999998"/>
    <n v="-1.2000000000000002"/>
    <s v="SE26866/2010"/>
    <x v="11"/>
    <x v="67"/>
    <s v=""/>
    <x v="0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7066/2014"/>
    <x v="11"/>
    <x v="67"/>
    <s v=""/>
    <x v="0"/>
  </r>
  <r>
    <x v="4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E27346/2011"/>
    <x v="11"/>
    <x v="67"/>
    <s v=""/>
    <x v="0"/>
  </r>
  <r>
    <x v="4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2"/>
    <n v="2.8"/>
    <n v="0.39999999999999991"/>
    <n v="2.4"/>
    <n v="0.10000000000000009"/>
    <n v="-0.5"/>
    <n v="-0.89999999999999991"/>
    <n v="-0.39999999999999991"/>
    <n v="0.29999999999999982"/>
    <n v="-2.2000000000000002"/>
    <s v="SE27347/2011"/>
    <x v="11"/>
    <x v="67"/>
    <s v=""/>
    <x v="0"/>
  </r>
  <r>
    <x v="2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28008/2013"/>
    <x v="11"/>
    <x v="67"/>
    <s v=""/>
    <x v="0"/>
  </r>
  <r>
    <x v="2"/>
    <n v="0.20000000000000018"/>
    <n v="0.60000000000000009"/>
    <n v="-0.29999999999999982"/>
    <n v="-0.70000000000000018"/>
    <n v="-2.4"/>
    <n v="-2.2000000000000002"/>
    <n v="-0.39999999999999991"/>
    <n v="-1.1000000000000001"/>
    <n v="-0.89999999999999991"/>
    <n v="2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E28009/2013"/>
    <x v="11"/>
    <x v="67"/>
    <s v=""/>
    <x v="0"/>
  </r>
  <r>
    <x v="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1.2000000000000002"/>
    <n v="2.4"/>
    <n v="-0.60000000000000009"/>
    <n v="2.1"/>
    <n v="-0.5"/>
    <n v="-0.89999999999999991"/>
    <n v="-1.4"/>
    <n v="0.29999999999999982"/>
    <n v="0.79999999999999982"/>
    <s v="SE28302/2016"/>
    <x v="11"/>
    <x v="67"/>
    <s v=""/>
    <x v="0"/>
  </r>
  <r>
    <x v="8"/>
    <n v="-1.7999999999999998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-2"/>
    <n v="2.8"/>
    <n v="0.39999999999999991"/>
    <n v="1.4"/>
    <n v="0.10000000000000009"/>
    <n v="-0.5"/>
    <n v="1.1000000000000001"/>
    <n v="-1.4"/>
    <n v="0.29999999999999982"/>
    <n v="-2.2000000000000002"/>
    <s v="SE28422/2012"/>
    <x v="11"/>
    <x v="67"/>
    <s v=""/>
    <x v="0"/>
  </r>
  <r>
    <x v="8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0.39999999999999991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E28423/2012"/>
    <x v="11"/>
    <x v="67"/>
    <s v=""/>
    <x v="0"/>
  </r>
  <r>
    <x v="8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0.39999999999999991"/>
    <n v="0"/>
    <n v="1.7999999999999998"/>
    <n v="2.4"/>
    <n v="0.39999999999999991"/>
    <n v="0.10000000000000009"/>
    <n v="-0.5"/>
    <n v="-0.89999999999999991"/>
    <n v="-0.39999999999999991"/>
    <n v="0.29999999999999982"/>
    <n v="-1.2000000000000002"/>
    <s v="SE28428/2012"/>
    <x v="11"/>
    <x v="6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2"/>
    <n v="2.8"/>
    <n v="2.4"/>
    <n v="-0.60000000000000009"/>
    <n v="-0.89999999999999991"/>
    <n v="-0.5"/>
    <n v="0.10000000000000009"/>
    <n v="-0.39999999999999991"/>
    <n v="-0.70000000000000018"/>
    <n v="-2.2000000000000002"/>
    <s v="SE28566/2010"/>
    <x v="11"/>
    <x v="67"/>
    <s v=""/>
    <x v="0"/>
  </r>
  <r>
    <x v="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0.60000000000000009"/>
    <n v="0.70000000000000018"/>
    <n v="2.1"/>
    <n v="-0.39999999999999991"/>
    <n v="-0.89999999999999991"/>
    <n v="-0.7"/>
    <n v="-0.79999999999999982"/>
    <n v="1.4"/>
    <n v="1.4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1.2999999999999998"/>
    <n v="-1.2000000000000002"/>
    <s v="SE28568/2010"/>
    <x v="11"/>
    <x v="67"/>
    <s v=""/>
    <x v="0"/>
  </r>
  <r>
    <x v="3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1.2999999999999998"/>
    <n v="-0.20000000000000018"/>
    <s v="SE28569/2010"/>
    <x v="11"/>
    <x v="67"/>
    <s v=""/>
    <x v="0"/>
  </r>
  <r>
    <x v="3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0.79999999999999982"/>
    <n v="0.39999999999999991"/>
    <n v="1"/>
    <n v="-0.20000000000000018"/>
    <n v="1.4"/>
    <n v="-0.60000000000000009"/>
    <n v="-0.89999999999999991"/>
    <n v="-0.5"/>
    <n v="-0.89999999999999991"/>
    <n v="-1.4"/>
    <n v="-0.70000000000000018"/>
    <n v="-2.2000000000000002"/>
    <s v="SE28570/2010"/>
    <x v="11"/>
    <x v="67"/>
    <s v=""/>
    <x v="0"/>
  </r>
  <r>
    <x v="3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0.60000000000000009"/>
    <n v="-0.20000000000000018"/>
    <n v="1.4"/>
    <n v="0"/>
    <n v="2.8"/>
    <n v="0.39999999999999991"/>
    <n v="1.4"/>
    <n v="2.1"/>
    <n v="-0.5"/>
    <n v="-0.89999999999999991"/>
    <n v="-1.4"/>
    <n v="-0.70000000000000018"/>
    <n v="-1.2000000000000002"/>
    <s v="SE28571/2010"/>
    <x v="11"/>
    <x v="67"/>
    <s v=""/>
    <x v="0"/>
  </r>
  <r>
    <x v="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1.4"/>
    <n v="-0.60000000000000009"/>
    <n v="2.1"/>
    <n v="-0.5"/>
    <n v="-0.89999999999999991"/>
    <n v="-1.4"/>
    <n v="-0.70000000000000018"/>
    <n v="-2.2000000000000002"/>
    <s v="SE29085/2011"/>
    <x v="11"/>
    <x v="67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0.60000000000000009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1.7999999999999998"/>
    <s v="SE29086/2011"/>
    <x v="11"/>
    <x v="67"/>
    <s v=""/>
    <x v="0"/>
  </r>
  <r>
    <x v="4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29087/2011"/>
    <x v="11"/>
    <x v="67"/>
    <s v=""/>
    <x v="0"/>
  </r>
  <r>
    <x v="4"/>
    <n v="-0.79999999999999982"/>
    <n v="-0.39999999999999991"/>
    <n v="-0.29999999999999982"/>
    <n v="-0.70000000000000018"/>
    <n v="-1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-1"/>
    <n v="2.8"/>
    <n v="-1.6"/>
    <n v="-0.60000000000000009"/>
    <n v="1.1000000000000001"/>
    <n v="-0.5"/>
    <n v="-0.89999999999999991"/>
    <n v="-0.39999999999999991"/>
    <n v="-0.70000000000000018"/>
    <n v="-1.2000000000000002"/>
    <s v="SE29088/2011"/>
    <x v="11"/>
    <x v="67"/>
    <s v=""/>
    <x v="0"/>
  </r>
  <r>
    <x v="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E29089/2011"/>
    <x v="11"/>
    <x v="67"/>
    <s v=""/>
    <x v="0"/>
  </r>
  <r>
    <x v="4"/>
    <n v="0.20000000000000018"/>
    <n v="0.60000000000000009"/>
    <n v="0.70000000000000018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2.8"/>
    <n v="0.39999999999999991"/>
    <n v="1.4"/>
    <n v="-0.89999999999999991"/>
    <n v="-0.5"/>
    <n v="-0.89999999999999991"/>
    <n v="-1.4"/>
    <n v="1.2999999999999998"/>
    <n v="-1.2000000000000002"/>
    <s v="SE29090/2011"/>
    <x v="11"/>
    <x v="67"/>
    <s v=""/>
    <x v="0"/>
  </r>
  <r>
    <x v="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1.7999999999999998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E29091/2011"/>
    <x v="11"/>
    <x v="67"/>
    <s v=""/>
    <x v="0"/>
  </r>
  <r>
    <x v="4"/>
    <n v="0.20000000000000018"/>
    <n v="1.6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-1.7999999999999998"/>
    <n v="-2.6"/>
    <n v="1.4"/>
    <n v="0.79999999999999982"/>
    <n v="1.4"/>
    <n v="-1"/>
    <n v="1.7999999999999998"/>
    <n v="2.4"/>
    <n v="1.4"/>
    <n v="-0.89999999999999991"/>
    <n v="-0.5"/>
    <n v="0.10000000000000009"/>
    <n v="-1.4"/>
    <n v="-1.7000000000000002"/>
    <n v="1.7999999999999998"/>
    <s v="SE29093/2011"/>
    <x v="11"/>
    <x v="67"/>
    <s v=""/>
    <x v="0"/>
  </r>
  <r>
    <x v="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1.2000000000000002"/>
    <n v="1.4"/>
    <n v="0.70000000000000018"/>
    <n v="1.1000000000000001"/>
    <n v="1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29303/2013"/>
    <x v="11"/>
    <x v="67"/>
    <s v=""/>
    <x v="0"/>
  </r>
  <r>
    <x v="8"/>
    <n v="-0.79999999999999982"/>
    <n v="-0.39999999999999991"/>
    <n v="-0.29999999999999982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2"/>
    <n v="2.8"/>
    <n v="2.4"/>
    <n v="3.4"/>
    <n v="0.10000000000000009"/>
    <n v="-0.5"/>
    <n v="-0.89999999999999991"/>
    <n v="-0.39999999999999991"/>
    <n v="0.29999999999999982"/>
    <n v="-2.2000000000000002"/>
    <s v="SE31051/2012"/>
    <x v="11"/>
    <x v="67"/>
    <s v=""/>
    <x v="0"/>
  </r>
  <r>
    <x v="8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0.39999999999999991"/>
    <n v="1"/>
    <n v="0.79999999999999982"/>
    <n v="0.39999999999999991"/>
    <n v="1.4"/>
    <n v="-1.9"/>
    <n v="-0.5"/>
    <n v="0.10000000000000009"/>
    <n v="-0.39999999999999991"/>
    <n v="0.29999999999999982"/>
    <n v="-0.20000000000000018"/>
    <s v="SE31053/2012"/>
    <x v="11"/>
    <x v="67"/>
    <s v=""/>
    <x v="0"/>
  </r>
  <r>
    <x v="10"/>
    <n v="0.20000000000000018"/>
    <n v="-0.39999999999999991"/>
    <n v="1.700000000000000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2.2000000000000002"/>
    <s v="SE31437/2018"/>
    <x v="11"/>
    <x v="67"/>
    <s v=""/>
    <x v="0"/>
  </r>
  <r>
    <x v="10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31438/2018"/>
    <x v="11"/>
    <x v="67"/>
    <s v=""/>
    <x v="0"/>
  </r>
  <r>
    <x v="6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1"/>
    <n v="2.8"/>
    <n v="1.4"/>
    <n v="3.4"/>
    <n v="0.10000000000000009"/>
    <n v="1.5"/>
    <n v="0.10000000000000009"/>
    <n v="0.60000000000000009"/>
    <n v="0.29999999999999982"/>
    <n v="0.79999999999999982"/>
    <s v="SE32701/2016"/>
    <x v="11"/>
    <x v="67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1"/>
    <n v="-0.20000000000000018"/>
    <n v="0.39999999999999991"/>
    <n v="0.39999999999999991"/>
    <n v="0.10000000000000009"/>
    <n v="-0.5"/>
    <n v="0.10000000000000009"/>
    <n v="-1.4"/>
    <n v="0.29999999999999982"/>
    <n v="-0.20000000000000018"/>
    <s v="SE33691/2010"/>
    <x v="11"/>
    <x v="67"/>
    <s v=""/>
    <x v="0"/>
  </r>
  <r>
    <x v="8"/>
    <n v="0.20000000000000018"/>
    <n v="-0.39999999999999991"/>
    <n v="-0.29999999999999982"/>
    <n v="-2.7"/>
    <n v="-2.4"/>
    <n v="-2.2000000000000002"/>
    <n v="-1.4"/>
    <n v="-2.1"/>
    <n v="1.1000000000000001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1.2000000000000002"/>
    <n v="0.39999999999999991"/>
    <n v="1"/>
    <n v="0.79999999999999982"/>
    <n v="0.39999999999999991"/>
    <n v="1.4"/>
    <n v="0.10000000000000009"/>
    <n v="0.5"/>
    <n v="0.10000000000000009"/>
    <n v="-1.4"/>
    <n v="-0.70000000000000018"/>
    <n v="-0.20000000000000018"/>
    <s v="SE36164/2012"/>
    <x v="11"/>
    <x v="67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36383/2014"/>
    <x v="11"/>
    <x v="67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0.39999999999999991"/>
    <n v="0"/>
    <n v="0.79999999999999982"/>
    <n v="0.39999999999999991"/>
    <n v="0.39999999999999991"/>
    <n v="-1.9"/>
    <n v="-0.5"/>
    <n v="1.1000000000000001"/>
    <n v="-0.39999999999999991"/>
    <n v="0.29999999999999982"/>
    <n v="-1.2000000000000002"/>
    <s v="SE37026/2013"/>
    <x v="11"/>
    <x v="67"/>
    <s v=""/>
    <x v="0"/>
  </r>
  <r>
    <x v="2"/>
    <n v="-1.7999999999999998"/>
    <n v="-1.4"/>
    <n v="-2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1.6"/>
    <n v="-0.70000000000000018"/>
    <n v="-2.2000000000000002"/>
    <s v="SE37028/2013"/>
    <x v="11"/>
    <x v="6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37029/2013"/>
    <x v="11"/>
    <x v="67"/>
    <s v=""/>
    <x v="0"/>
  </r>
  <r>
    <x v="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7246/2016"/>
    <x v="11"/>
    <x v="67"/>
    <s v=""/>
    <x v="0"/>
  </r>
  <r>
    <x v="3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-1"/>
    <n v="1.7999999999999998"/>
    <n v="0.39999999999999991"/>
    <n v="1.4"/>
    <n v="2.1"/>
    <n v="-0.5"/>
    <n v="-0.89999999999999991"/>
    <n v="-0.39999999999999991"/>
    <n v="0.29999999999999982"/>
    <n v="-0.20000000000000018"/>
    <s v="SE37351/2010"/>
    <x v="11"/>
    <x v="67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-0.79999999999999982"/>
    <n v="-1.6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7352/2010"/>
    <x v="11"/>
    <x v="67"/>
    <s v=""/>
    <x v="0"/>
  </r>
  <r>
    <x v="3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1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E37354/2010"/>
    <x v="11"/>
    <x v="67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2.4"/>
    <n v="-1.2000000000000002"/>
    <n v="0.39999999999999991"/>
    <n v="2"/>
    <n v="1.7999999999999998"/>
    <n v="1.4"/>
    <n v="-0.60000000000000009"/>
    <n v="-0.89999999999999991"/>
    <n v="-0.5"/>
    <n v="-0.89999999999999991"/>
    <n v="-1.4"/>
    <n v="-0.70000000000000018"/>
    <n v="0.79999999999999982"/>
    <s v="SE37361/2010"/>
    <x v="11"/>
    <x v="67"/>
    <s v=""/>
    <x v="0"/>
  </r>
  <r>
    <x v="8"/>
    <n v="0.20000000000000018"/>
    <n v="0.60000000000000009"/>
    <n v="0.70000000000000018"/>
    <n v="1.2999999999999998"/>
    <n v="0.60000000000000009"/>
    <n v="-2.2000000000000002"/>
    <n v="-1.4"/>
    <n v="-2.1"/>
    <n v="0.10000000000000009"/>
    <n v="-0.79999999999999982"/>
    <n v="-0.60000000000000009"/>
    <n v="-1.2999999999999998"/>
    <n v="1.1000000000000001"/>
    <n v="2.6"/>
    <n v="-0.89999999999999991"/>
    <n v="0.30000000000000004"/>
    <n v="1.2000000000000002"/>
    <n v="0.39999999999999991"/>
    <n v="2.4"/>
    <n v="-1.2000000000000002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7925/2012"/>
    <x v="11"/>
    <x v="67"/>
    <s v=""/>
    <x v="0"/>
  </r>
  <r>
    <x v="4"/>
    <n v="-1.799999999999999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-0.20000000000000018"/>
    <n v="2.4"/>
    <n v="-0.60000000000000009"/>
    <n v="1.1000000000000001"/>
    <n v="-0.5"/>
    <n v="-0.89999999999999991"/>
    <n v="-0.39999999999999991"/>
    <n v="0.29999999999999982"/>
    <n v="-2.2000000000000002"/>
    <s v="SE38047/2011"/>
    <x v="11"/>
    <x v="67"/>
    <s v=""/>
    <x v="0"/>
  </r>
  <r>
    <x v="3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0.39999999999999991"/>
    <n v="0"/>
    <n v="1.7999999999999998"/>
    <n v="0.39999999999999991"/>
    <n v="2.4"/>
    <n v="-0.89999999999999991"/>
    <n v="0.5"/>
    <n v="-0.89999999999999991"/>
    <n v="-1.4"/>
    <n v="-0.70000000000000018"/>
    <n v="0.79999999999999982"/>
    <s v="SE38179/2010"/>
    <x v="11"/>
    <x v="67"/>
    <s v=""/>
    <x v="0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E38458/2012"/>
    <x v="11"/>
    <x v="67"/>
    <s v=""/>
    <x v="0"/>
  </r>
  <r>
    <x v="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E38459/2012"/>
    <x v="11"/>
    <x v="67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-0.20000000000000018"/>
    <s v="SE38461/2012"/>
    <x v="11"/>
    <x v="67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1"/>
    <n v="0.79999999999999982"/>
    <n v="-1.6"/>
    <n v="-0.60000000000000009"/>
    <n v="1.1000000000000001"/>
    <n v="-0.5"/>
    <n v="-0.89999999999999991"/>
    <n v="-1.4"/>
    <n v="0.29999999999999982"/>
    <n v="-0.20000000000000018"/>
    <s v="SE38464/2012"/>
    <x v="11"/>
    <x v="67"/>
    <s v=""/>
    <x v="0"/>
  </r>
  <r>
    <x v="8"/>
    <n v="-0.79999999999999982"/>
    <n v="-0.39999999999999991"/>
    <n v="-0.29999999999999982"/>
    <n v="-0.70000000000000018"/>
    <n v="-1.4"/>
    <n v="-2.2000000000000002"/>
    <n v="-2.4"/>
    <n v="-1.1000000000000001"/>
    <n v="-0.89999999999999991"/>
    <n v="-0.79999999999999982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0.39999999999999991"/>
    <n v="-0.70000000000000018"/>
    <n v="-1.2000000000000002"/>
    <s v="SE38465/2012"/>
    <x v="11"/>
    <x v="67"/>
    <s v=""/>
    <x v="0"/>
  </r>
  <r>
    <x v="8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38466/2012"/>
    <x v="11"/>
    <x v="67"/>
    <s v=""/>
    <x v="0"/>
  </r>
  <r>
    <x v="3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8814/2010"/>
    <x v="11"/>
    <x v="67"/>
    <s v=""/>
    <x v="0"/>
  </r>
  <r>
    <x v="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1.2999999999999998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39202/2014"/>
    <x v="11"/>
    <x v="67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1.7999999999999998"/>
    <n v="0.39999999999999991"/>
    <n v="-1.6"/>
    <n v="-1.2000000000000002"/>
    <n v="1.4"/>
    <n v="0"/>
    <n v="0.79999999999999982"/>
    <n v="0.39999999999999991"/>
    <n v="-0.60000000000000009"/>
    <n v="-1.9"/>
    <n v="-0.5"/>
    <n v="0.10000000000000009"/>
    <n v="-0.39999999999999991"/>
    <n v="0.29999999999999982"/>
    <n v="-2.2000000000000002"/>
    <s v="SE39426/2013"/>
    <x v="11"/>
    <x v="67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1.2999999999999998"/>
    <n v="1.1000000000000001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40220/2013"/>
    <x v="11"/>
    <x v="67"/>
    <s v=""/>
    <x v="0"/>
  </r>
  <r>
    <x v="4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E40624/2011"/>
    <x v="11"/>
    <x v="67"/>
    <s v=""/>
    <x v="0"/>
  </r>
  <r>
    <x v="4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1.7999999999999998"/>
    <n v="1.4"/>
    <n v="1"/>
    <n v="0.79999999999999982"/>
    <n v="1.4"/>
    <n v="-0.60000000000000009"/>
    <n v="1.1000000000000001"/>
    <n v="-0.5"/>
    <n v="0.10000000000000009"/>
    <n v="0.60000000000000009"/>
    <n v="0.29999999999999982"/>
    <n v="-2.2000000000000002"/>
    <s v="SE40626/2011"/>
    <x v="11"/>
    <x v="67"/>
    <s v=""/>
    <x v="0"/>
  </r>
  <r>
    <x v="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1.4"/>
    <n v="0.39999999999999991"/>
    <n v="-0.89999999999999991"/>
    <n v="-0.5"/>
    <n v="-0.89999999999999991"/>
    <n v="-1.4"/>
    <n v="1.2999999999999998"/>
    <n v="-0.20000000000000018"/>
    <s v="SE40627/2011"/>
    <x v="11"/>
    <x v="67"/>
    <s v=""/>
    <x v="0"/>
  </r>
  <r>
    <x v="4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E40628/2011"/>
    <x v="11"/>
    <x v="67"/>
    <s v=""/>
    <x v="0"/>
  </r>
  <r>
    <x v="4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0.39999999999999991"/>
    <n v="-1"/>
    <n v="-0.20000000000000018"/>
    <n v="0.39999999999999991"/>
    <n v="0.39999999999999991"/>
    <n v="1.1000000000000001"/>
    <n v="-0.5"/>
    <n v="-0.89999999999999991"/>
    <n v="-0.39999999999999991"/>
    <n v="1.2999999999999998"/>
    <n v="1.7999999999999998"/>
    <s v="SE40629/2011"/>
    <x v="11"/>
    <x v="67"/>
    <s v=""/>
    <x v="0"/>
  </r>
  <r>
    <x v="2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1.7999999999999998"/>
    <n v="1.4"/>
    <n v="1.4"/>
    <n v="1.1000000000000001"/>
    <n v="-0.5"/>
    <n v="-0.89999999999999991"/>
    <n v="-1.4"/>
    <n v="-2.7"/>
    <n v="-0.20000000000000018"/>
    <s v="SE40718/2013"/>
    <x v="11"/>
    <x v="67"/>
    <s v=""/>
    <x v="0"/>
  </r>
  <r>
    <x v="4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-2.6"/>
    <n v="0.39999999999999991"/>
    <n v="-0.20000000000000018"/>
    <n v="1.4"/>
    <n v="-1"/>
    <n v="-0.20000000000000018"/>
    <n v="0.39999999999999991"/>
    <n v="1.4"/>
    <n v="0.10000000000000009"/>
    <n v="-0.5"/>
    <n v="-0.89999999999999991"/>
    <n v="-0.39999999999999991"/>
    <n v="0.29999999999999982"/>
    <n v="1.7999999999999998"/>
    <s v="SE40740/2011"/>
    <x v="11"/>
    <x v="67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40932/2012"/>
    <x v="11"/>
    <x v="67"/>
    <s v=""/>
    <x v="0"/>
  </r>
  <r>
    <x v="3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1188/2010"/>
    <x v="11"/>
    <x v="67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42888/2013"/>
    <x v="11"/>
    <x v="67"/>
    <s v=""/>
    <x v="0"/>
  </r>
  <r>
    <x v="2"/>
    <n v="0.20000000000000018"/>
    <n v="-0.39999999999999991"/>
    <n v="0.70000000000000018"/>
    <n v="-2.7"/>
    <n v="-2.4"/>
    <n v="-2.2000000000000002"/>
    <n v="-2.4"/>
    <n v="-2.1"/>
    <n v="-0.89999999999999991"/>
    <n v="0.20000000000000018"/>
    <n v="-0.60000000000000009"/>
    <n v="-1.2999999999999998"/>
    <n v="1.1000000000000001"/>
    <n v="-0.39999999999999991"/>
    <n v="1.100000000000000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1.1000000000000001"/>
    <n v="-0.39999999999999991"/>
    <n v="1.2999999999999998"/>
    <n v="-0.20000000000000018"/>
    <s v="SE42891/2013"/>
    <x v="11"/>
    <x v="67"/>
    <s v=""/>
    <x v="0"/>
  </r>
  <r>
    <x v="2"/>
    <n v="-0.79999999999999982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3.4"/>
    <n v="1"/>
    <n v="-1.2000000000000002"/>
    <n v="1.4"/>
    <n v="0.39999999999999991"/>
    <n v="1.1000000000000001"/>
    <n v="-0.5"/>
    <n v="-0.89999999999999991"/>
    <n v="-0.39999999999999991"/>
    <n v="-1.7000000000000002"/>
    <n v="-1.2000000000000002"/>
    <s v="SE42892/2013"/>
    <x v="11"/>
    <x v="67"/>
    <s v=""/>
    <x v="0"/>
  </r>
  <r>
    <x v="2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0.39999999999999991"/>
    <n v="0"/>
    <n v="0.79999999999999982"/>
    <n v="-0.60000000000000009"/>
    <n v="-0.60000000000000009"/>
    <n v="1.1000000000000001"/>
    <n v="-0.5"/>
    <n v="0.10000000000000009"/>
    <n v="-1.4"/>
    <n v="-0.70000000000000018"/>
    <n v="-2.2000000000000002"/>
    <s v="SE42893/2013"/>
    <x v="11"/>
    <x v="67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2896/2012"/>
    <x v="11"/>
    <x v="67"/>
    <s v=""/>
    <x v="0"/>
  </r>
  <r>
    <x v="8"/>
    <n v="0.20000000000000018"/>
    <n v="-0.39999999999999991"/>
    <n v="-0.29999999999999982"/>
    <n v="-2.7"/>
    <n v="-2.4"/>
    <n v="-2.2000000000000002"/>
    <n v="-2.4"/>
    <n v="-2.1"/>
    <n v="1.1000000000000001"/>
    <n v="2.2000000000000002"/>
    <n v="-0.60000000000000009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2897/2012"/>
    <x v="11"/>
    <x v="67"/>
    <s v=""/>
    <x v="0"/>
  </r>
  <r>
    <x v="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42899/2012"/>
    <x v="11"/>
    <x v="67"/>
    <s v=""/>
    <x v="0"/>
  </r>
  <r>
    <x v="3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42992/2010"/>
    <x v="11"/>
    <x v="67"/>
    <s v=""/>
    <x v="0"/>
  </r>
  <r>
    <x v="8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-0.20000000000000018"/>
    <n v="1.4"/>
    <n v="-0.60000000000000009"/>
    <n v="0.10000000000000009"/>
    <n v="-0.5"/>
    <n v="0.10000000000000009"/>
    <n v="-0.39999999999999991"/>
    <n v="0.29999999999999982"/>
    <n v="-2.2000000000000002"/>
    <s v="SE43190/2012"/>
    <x v="11"/>
    <x v="6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3191/2012"/>
    <x v="11"/>
    <x v="67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-1.6"/>
    <n v="-1.6"/>
    <n v="-0.20000000000000018"/>
    <n v="3.4"/>
    <n v="0"/>
    <n v="-1.2000000000000002"/>
    <n v="-1.6"/>
    <n v="-0.60000000000000009"/>
    <n v="-1.9"/>
    <n v="-0.5"/>
    <n v="-0.89999999999999991"/>
    <n v="-0.39999999999999991"/>
    <n v="0.29999999999999982"/>
    <n v="-2.2000000000000002"/>
    <s v="SE43192/2012"/>
    <x v="11"/>
    <x v="67"/>
    <s v=""/>
    <x v="0"/>
  </r>
  <r>
    <x v="8"/>
    <n v="0.20000000000000018"/>
    <n v="-0.39999999999999991"/>
    <n v="-0.29999999999999982"/>
    <n v="-0.70000000000000018"/>
    <n v="0.60000000000000009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-1.6"/>
    <n v="1.4"/>
    <n v="2.1"/>
    <n v="-0.5"/>
    <n v="-0.89999999999999991"/>
    <n v="0.60000000000000009"/>
    <n v="-0.70000000000000018"/>
    <n v="-1.2000000000000002"/>
    <s v="SE43193/2012"/>
    <x v="11"/>
    <x v="67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3196/2012"/>
    <x v="11"/>
    <x v="67"/>
    <s v=""/>
    <x v="0"/>
  </r>
  <r>
    <x v="4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2.4"/>
    <n v="1"/>
    <n v="-0.20000000000000018"/>
    <n v="1.4"/>
    <n v="0.39999999999999991"/>
    <n v="-0.89999999999999991"/>
    <n v="-0.5"/>
    <n v="-0.89999999999999991"/>
    <n v="-1.4"/>
    <n v="-2.7"/>
    <n v="-1.2000000000000002"/>
    <s v="SE43456/2011"/>
    <x v="11"/>
    <x v="67"/>
    <s v=""/>
    <x v="0"/>
  </r>
  <r>
    <x v="9"/>
    <n v="0.20000000000000018"/>
    <n v="0.60000000000000009"/>
    <n v="-0.29999999999999982"/>
    <n v="0.29999999999999982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0.39999999999999991"/>
    <n v="-1.2000000000000002"/>
    <n v="3.4"/>
    <n v="-1"/>
    <n v="-0.20000000000000018"/>
    <n v="-1.6"/>
    <n v="-0.60000000000000009"/>
    <n v="2.1"/>
    <n v="-0.5"/>
    <n v="-0.89999999999999991"/>
    <n v="0.60000000000000009"/>
    <n v="-0.70000000000000018"/>
    <n v="0.79999999999999982"/>
    <s v="SE44248/2015"/>
    <x v="11"/>
    <x v="67"/>
    <s v=""/>
    <x v="0"/>
  </r>
  <r>
    <x v="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-1.2000000000000002"/>
    <s v="SE44352/2014"/>
    <x v="11"/>
    <x v="67"/>
    <s v=""/>
    <x v="0"/>
  </r>
  <r>
    <x v="7"/>
    <n v="1.200000000000000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E44353/2014"/>
    <x v="11"/>
    <x v="67"/>
    <s v=""/>
    <x v="0"/>
  </r>
  <r>
    <x v="7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4354/2014"/>
    <x v="11"/>
    <x v="67"/>
    <s v=""/>
    <x v="0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-1.7999999999999998"/>
    <n v="1.4"/>
    <n v="-1.6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1.2999999999999998"/>
    <n v="-2.2000000000000002"/>
    <s v="SE44355/2014"/>
    <x v="11"/>
    <x v="67"/>
    <s v=""/>
    <x v="0"/>
  </r>
  <r>
    <x v="7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4357/2014"/>
    <x v="11"/>
    <x v="67"/>
    <s v=""/>
    <x v="0"/>
  </r>
  <r>
    <x v="7"/>
    <n v="0.20000000000000018"/>
    <n v="0.60000000000000009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4359/2014"/>
    <x v="11"/>
    <x v="67"/>
    <s v=""/>
    <x v="0"/>
  </r>
  <r>
    <x v="3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44373/2010"/>
    <x v="11"/>
    <x v="67"/>
    <s v=""/>
    <x v="0"/>
  </r>
  <r>
    <x v="4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1.7999999999999998"/>
    <n v="0.39999999999999991"/>
    <n v="0.39999999999999991"/>
    <n v="1.1000000000000001"/>
    <n v="0.5"/>
    <n v="-0.89999999999999991"/>
    <n v="-1.4"/>
    <n v="-2.7"/>
    <n v="-2.2000000000000002"/>
    <s v="SE44396/2011"/>
    <x v="11"/>
    <x v="67"/>
    <s v=""/>
    <x v="0"/>
  </r>
  <r>
    <x v="4"/>
    <n v="0.20000000000000018"/>
    <n v="0.60000000000000009"/>
    <n v="-0.29999999999999982"/>
    <n v="-0.70000000000000018"/>
    <n v="-0.39999999999999991"/>
    <n v="-2.2000000000000002"/>
    <n v="-1.4"/>
    <n v="-1.1000000000000001"/>
    <n v="-1.9"/>
    <n v="-1.7999999999999998"/>
    <n v="-1.6"/>
    <n v="-1.2999999999999998"/>
    <n v="-1.9"/>
    <n v="-1.4"/>
    <n v="0.10000000000000009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E44397/2011"/>
    <x v="11"/>
    <x v="67"/>
    <s v=""/>
    <x v="0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2.6"/>
    <n v="0.39999999999999991"/>
    <n v="-0.20000000000000018"/>
    <n v="-0.60000000000000009"/>
    <n v="-1"/>
    <n v="0.79999999999999982"/>
    <n v="-0.60000000000000009"/>
    <n v="-0.60000000000000009"/>
    <n v="-0.89999999999999991"/>
    <n v="3.5"/>
    <n v="-0.89999999999999991"/>
    <n v="0.60000000000000009"/>
    <n v="0.29999999999999982"/>
    <n v="-2.2000000000000002"/>
    <s v="SE44401/2011"/>
    <x v="11"/>
    <x v="67"/>
    <s v=""/>
    <x v="0"/>
  </r>
  <r>
    <x v="4"/>
    <n v="1.200000000000000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0.79999999999999982"/>
    <n v="-0.60000000000000009"/>
    <n v="0.70000000000000018"/>
    <n v="-1.9"/>
    <n v="-1.4"/>
    <n v="-0.89999999999999991"/>
    <n v="-0.7"/>
    <n v="-0.79999999999999982"/>
    <n v="-0.60000000000000009"/>
    <n v="0.39999999999999991"/>
    <n v="-0.20000000000000018"/>
    <n v="1.4"/>
    <n v="-1"/>
    <n v="2.8"/>
    <n v="1.4"/>
    <n v="0.39999999999999991"/>
    <n v="1.1000000000000001"/>
    <n v="-0.5"/>
    <n v="-0.89999999999999991"/>
    <n v="-1.4"/>
    <n v="0.29999999999999982"/>
    <n v="-0.20000000000000018"/>
    <s v="SE45427/2011"/>
    <x v="11"/>
    <x v="67"/>
    <s v=""/>
    <x v="0"/>
  </r>
  <r>
    <x v="3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1.1000000000000001"/>
    <n v="-0.7"/>
    <n v="-1.799999999999999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5601/2010"/>
    <x v="11"/>
    <x v="67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1.2000000000000002"/>
    <n v="0.39999999999999991"/>
    <n v="1"/>
    <n v="1.7999999999999998"/>
    <n v="2.4"/>
    <n v="0.39999999999999991"/>
    <n v="-0.89999999999999991"/>
    <n v="-0.5"/>
    <n v="-0.89999999999999991"/>
    <n v="-0.39999999999999991"/>
    <n v="-0.70000000000000018"/>
    <n v="-2.2000000000000002"/>
    <s v="SE45607/2010"/>
    <x v="11"/>
    <x v="67"/>
    <s v=""/>
    <x v="0"/>
  </r>
  <r>
    <x v="4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-1.7999999999999998"/>
    <n v="-2.6"/>
    <n v="-0.60000000000000009"/>
    <n v="1.7999999999999998"/>
    <n v="-0.60000000000000009"/>
    <n v="0"/>
    <n v="0.79999999999999982"/>
    <n v="0.39999999999999991"/>
    <n v="2.4"/>
    <n v="-0.89999999999999991"/>
    <n v="-0.5"/>
    <n v="-0.89999999999999991"/>
    <n v="-1.4"/>
    <n v="-1.7000000000000002"/>
    <n v="0.79999999999999982"/>
    <s v="SE46581/2011"/>
    <x v="11"/>
    <x v="67"/>
    <s v=""/>
    <x v="0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47052/2013"/>
    <x v="11"/>
    <x v="67"/>
    <s v=""/>
    <x v="0"/>
  </r>
  <r>
    <x v="2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2.6"/>
    <n v="-1.6"/>
    <n v="-1.2000000000000002"/>
    <n v="-0.60000000000000009"/>
    <n v="2"/>
    <n v="-0.20000000000000018"/>
    <n v="1.4"/>
    <n v="0.39999999999999991"/>
    <n v="2.1"/>
    <n v="-0.5"/>
    <n v="-0.89999999999999991"/>
    <n v="-1.4"/>
    <n v="-0.70000000000000018"/>
    <n v="-0.20000000000000018"/>
    <s v="SE47221/2013"/>
    <x v="11"/>
    <x v="67"/>
    <s v=""/>
    <x v="0"/>
  </r>
  <r>
    <x v="2"/>
    <n v="0.20000000000000018"/>
    <n v="1.6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7222/2013"/>
    <x v="11"/>
    <x v="67"/>
    <s v=""/>
    <x v="0"/>
  </r>
  <r>
    <x v="3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-0.70000000000000018"/>
    <n v="0.79999999999999982"/>
    <s v="SE47456/2010"/>
    <x v="11"/>
    <x v="67"/>
    <s v=""/>
    <x v="0"/>
  </r>
  <r>
    <x v="9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1.2000000000000002"/>
    <n v="3.4"/>
    <n v="-1"/>
    <n v="-0.20000000000000018"/>
    <n v="-0.60000000000000009"/>
    <n v="-0.60000000000000009"/>
    <n v="2.1"/>
    <n v="0.5"/>
    <n v="1.1000000000000001"/>
    <n v="0.60000000000000009"/>
    <n v="0.29999999999999982"/>
    <n v="0.79999999999999982"/>
    <s v="SE47563/2015"/>
    <x v="11"/>
    <x v="6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8017/2011"/>
    <x v="11"/>
    <x v="67"/>
    <s v=""/>
    <x v="0"/>
  </r>
  <r>
    <x v="4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0.60000000000000009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1.2999999999999998"/>
    <n v="0.79999999999999982"/>
    <s v="SE48020/2011"/>
    <x v="11"/>
    <x v="67"/>
    <s v=""/>
    <x v="0"/>
  </r>
  <r>
    <x v="7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48095/2014"/>
    <x v="11"/>
    <x v="67"/>
    <s v=""/>
    <x v="0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E48098/2014"/>
    <x v="11"/>
    <x v="67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0.39999999999999991"/>
    <n v="-0.20000000000000018"/>
    <n v="-0.60000000000000009"/>
    <n v="2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48100/2014"/>
    <x v="11"/>
    <x v="67"/>
    <s v=""/>
    <x v="0"/>
  </r>
  <r>
    <x v="7"/>
    <n v="-1.7999999999999998"/>
    <n v="-1.4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E49217/2014"/>
    <x v="11"/>
    <x v="67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2.2000000000000002"/>
    <n v="0.39999999999999991"/>
    <n v="-1.6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-2.2000000000000002"/>
    <s v="SE49840/2013"/>
    <x v="11"/>
    <x v="67"/>
    <s v=""/>
    <x v="0"/>
  </r>
  <r>
    <x v="8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0"/>
    <n v="0.79999999999999982"/>
    <n v="1.4"/>
    <n v="1.4"/>
    <n v="-0.89999999999999991"/>
    <n v="-0.5"/>
    <n v="-0.89999999999999991"/>
    <n v="-1.4"/>
    <n v="0.29999999999999982"/>
    <n v="-1.2000000000000002"/>
    <s v="SE49949/2012"/>
    <x v="11"/>
    <x v="67"/>
    <s v=""/>
    <x v="0"/>
  </r>
  <r>
    <x v="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2.2000000000000002"/>
    <n v="-0.60000000000000009"/>
    <n v="1.4"/>
    <n v="0.79999999999999982"/>
    <n v="-0.60000000000000009"/>
    <n v="-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49950/2012"/>
    <x v="11"/>
    <x v="67"/>
    <s v=""/>
    <x v="0"/>
  </r>
  <r>
    <x v="9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0.39999999999999991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9983/2015"/>
    <x v="11"/>
    <x v="67"/>
    <s v=""/>
    <x v="0"/>
  </r>
  <r>
    <x v="4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0"/>
    <n v="1.7999999999999998"/>
    <n v="0.39999999999999991"/>
    <n v="-0.60000000000000009"/>
    <n v="1.1000000000000001"/>
    <n v="-0.5"/>
    <n v="-0.89999999999999991"/>
    <n v="-1.4"/>
    <n v="-1.7000000000000002"/>
    <n v="-2.2000000000000002"/>
    <s v="SE51209/2011"/>
    <x v="11"/>
    <x v="67"/>
    <s v=""/>
    <x v="0"/>
  </r>
  <r>
    <x v="4"/>
    <n v="0.20000000000000018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1.4"/>
    <n v="2"/>
    <n v="-0.20000000000000018"/>
    <n v="2.4"/>
    <n v="-0.60000000000000009"/>
    <n v="-0.89999999999999991"/>
    <n v="-0.5"/>
    <n v="-0.89999999999999991"/>
    <n v="0.60000000000000009"/>
    <n v="0.29999999999999982"/>
    <n v="-2.2000000000000002"/>
    <s v="SE51212/2011"/>
    <x v="11"/>
    <x v="67"/>
    <s v=""/>
    <x v="0"/>
  </r>
  <r>
    <x v="2"/>
    <n v="1.200000000000000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0.39999999999999991"/>
    <n v="0.39999999999999991"/>
    <n v="-1.2000000000000002"/>
    <n v="1.4"/>
    <n v="0"/>
    <n v="0.79999999999999982"/>
    <n v="0.39999999999999991"/>
    <n v="0.39999999999999991"/>
    <n v="2.1"/>
    <n v="-0.5"/>
    <n v="-0.89999999999999991"/>
    <n v="-0.39999999999999991"/>
    <n v="-0.70000000000000018"/>
    <n v="-1.2000000000000002"/>
    <s v="SE51832/2013"/>
    <x v="11"/>
    <x v="67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1.7999999999999998"/>
    <n v="1.4"/>
    <n v="-1.6"/>
    <n v="-0.20000000000000018"/>
    <n v="1.4"/>
    <n v="1"/>
    <n v="0.79999999999999982"/>
    <n v="0.39999999999999991"/>
    <n v="-0.60000000000000009"/>
    <n v="-0.89999999999999991"/>
    <n v="0.5"/>
    <n v="0.10000000000000009"/>
    <n v="-1.4"/>
    <n v="0.29999999999999982"/>
    <n v="-2.2000000000000002"/>
    <s v="SE52132/2011"/>
    <x v="11"/>
    <x v="67"/>
    <s v=""/>
    <x v="0"/>
  </r>
  <r>
    <x v="2"/>
    <n v="0.20000000000000018"/>
    <n v="-0.39999999999999991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52251/2013"/>
    <x v="11"/>
    <x v="67"/>
    <s v=""/>
    <x v="0"/>
  </r>
  <r>
    <x v="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2452/2011"/>
    <x v="11"/>
    <x v="67"/>
    <s v=""/>
    <x v="0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-1.6"/>
    <n v="-1.6"/>
    <n v="-1.2000000000000002"/>
    <n v="0.39999999999999991"/>
    <n v="0"/>
    <n v="-1.2000000000000002"/>
    <n v="1.4"/>
    <n v="-0.60000000000000009"/>
    <n v="-1.9"/>
    <n v="-0.5"/>
    <n v="0.10000000000000009"/>
    <n v="-1.4"/>
    <n v="0.29999999999999982"/>
    <n v="-0.20000000000000018"/>
    <s v="SE52453/2011"/>
    <x v="11"/>
    <x v="67"/>
    <s v=""/>
    <x v="0"/>
  </r>
  <r>
    <x v="3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0.39999999999999991"/>
    <n v="-0.89999999999999991"/>
    <n v="-0.7"/>
    <n v="-1.7999999999999998"/>
    <n v="0.39999999999999991"/>
    <n v="-1.6"/>
    <n v="-0.20000000000000018"/>
    <n v="0.39999999999999991"/>
    <n v="0"/>
    <n v="1.7999999999999998"/>
    <n v="0.39999999999999991"/>
    <n v="-0.60000000000000009"/>
    <n v="-0.89999999999999991"/>
    <n v="-0.5"/>
    <n v="-0.89999999999999991"/>
    <n v="1.6"/>
    <n v="0.29999999999999982"/>
    <n v="-2.2000000000000002"/>
    <s v="SE52542/2010"/>
    <x v="11"/>
    <x v="67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1.7999999999999998"/>
    <n v="-0.60000000000000009"/>
    <n v="0.39999999999999991"/>
    <n v="0.10000000000000009"/>
    <n v="-0.5"/>
    <n v="-0.89999999999999991"/>
    <n v="-0.39999999999999991"/>
    <n v="0.29999999999999982"/>
    <n v="-1.2000000000000002"/>
    <s v="SE52543/2010"/>
    <x v="11"/>
    <x v="67"/>
    <s v=""/>
    <x v="0"/>
  </r>
  <r>
    <x v="3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1.4"/>
    <n v="1"/>
    <n v="0.79999999999999982"/>
    <n v="1.4"/>
    <n v="0.39999999999999991"/>
    <n v="-1.9"/>
    <n v="-0.5"/>
    <n v="-0.89999999999999991"/>
    <n v="0.60000000000000009"/>
    <n v="0.29999999999999982"/>
    <n v="-2.2000000000000002"/>
    <s v="SE52545/2010"/>
    <x v="11"/>
    <x v="67"/>
    <s v=""/>
    <x v="0"/>
  </r>
  <r>
    <x v="3"/>
    <n v="-0.79999999999999982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1.6"/>
    <n v="-0.89999999999999991"/>
    <n v="-0.7"/>
    <n v="-1.7999999999999998"/>
    <n v="0.39999999999999991"/>
    <n v="-1.6"/>
    <n v="-0.20000000000000018"/>
    <n v="-0.60000000000000009"/>
    <n v="1"/>
    <n v="0.79999999999999982"/>
    <n v="1.4"/>
    <n v="1.4"/>
    <n v="0.10000000000000009"/>
    <n v="-0.5"/>
    <n v="-0.89999999999999991"/>
    <n v="0.60000000000000009"/>
    <n v="0.29999999999999982"/>
    <n v="-1.2000000000000002"/>
    <s v="SE52548/2010"/>
    <x v="11"/>
    <x v="67"/>
    <s v=""/>
    <x v="0"/>
  </r>
  <r>
    <x v="3"/>
    <n v="-0.79999999999999982"/>
    <n v="-0.39999999999999991"/>
    <n v="-2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-1.2000000000000002"/>
    <s v="SE52549/2010"/>
    <x v="11"/>
    <x v="67"/>
    <s v=""/>
    <x v="0"/>
  </r>
  <r>
    <x v="3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0.39999999999999991"/>
    <n v="1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E53107/2010"/>
    <x v="11"/>
    <x v="67"/>
    <s v=""/>
    <x v="0"/>
  </r>
  <r>
    <x v="3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0.79999999999999982"/>
    <n v="1.4"/>
    <n v="2"/>
    <n v="0.79999999999999982"/>
    <n v="-0.60000000000000009"/>
    <n v="-0.60000000000000009"/>
    <n v="1.1000000000000001"/>
    <n v="3.5"/>
    <n v="-0.89999999999999991"/>
    <n v="-1.4"/>
    <n v="-0.70000000000000018"/>
    <n v="-0.20000000000000018"/>
    <s v="SE53108/2010"/>
    <x v="11"/>
    <x v="67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1.7999999999999998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-2.2000000000000002"/>
    <s v="SE53109/2010"/>
    <x v="11"/>
    <x v="67"/>
    <s v=""/>
    <x v="0"/>
  </r>
  <r>
    <x v="2"/>
    <n v="0.20000000000000018"/>
    <n v="1.6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3143/2013"/>
    <x v="11"/>
    <x v="67"/>
    <s v=""/>
    <x v="0"/>
  </r>
  <r>
    <x v="8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-0.60000000000000009"/>
    <n v="-1"/>
    <n v="1.7999999999999998"/>
    <n v="-0.60000000000000009"/>
    <n v="0.39999999999999991"/>
    <n v="-0.89999999999999991"/>
    <n v="-0.5"/>
    <n v="-0.89999999999999991"/>
    <n v="-1.4"/>
    <n v="-1.7000000000000002"/>
    <n v="-1.2000000000000002"/>
    <s v="SE53281/2012"/>
    <x v="11"/>
    <x v="67"/>
    <s v=""/>
    <x v="0"/>
  </r>
  <r>
    <x v="5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4017/2017"/>
    <x v="11"/>
    <x v="67"/>
    <s v=""/>
    <x v="0"/>
  </r>
  <r>
    <x v="4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54296/2011"/>
    <x v="11"/>
    <x v="67"/>
    <s v=""/>
    <x v="0"/>
  </r>
  <r>
    <x v="4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1.2000000000000002"/>
    <n v="-0.60000000000000009"/>
    <n v="2"/>
    <n v="0.79999999999999982"/>
    <n v="0.39999999999999991"/>
    <n v="0.39999999999999991"/>
    <n v="1.1000000000000001"/>
    <n v="-0.5"/>
    <n v="-0.89999999999999991"/>
    <n v="-1.4"/>
    <n v="-1.7000000000000002"/>
    <n v="-0.20000000000000018"/>
    <s v="SE54297/2011"/>
    <x v="11"/>
    <x v="67"/>
    <s v=""/>
    <x v="0"/>
  </r>
  <r>
    <x v="4"/>
    <n v="0.20000000000000018"/>
    <n v="0.60000000000000009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1.6"/>
    <n v="0.39999999999999991"/>
    <n v="-0.20000000000000018"/>
    <n v="-0.60000000000000009"/>
    <n v="0"/>
    <n v="-0.20000000000000018"/>
    <n v="0.39999999999999991"/>
    <n v="0.39999999999999991"/>
    <n v="2.1"/>
    <n v="-0.5"/>
    <n v="-0.89999999999999991"/>
    <n v="-1.4"/>
    <n v="-0.70000000000000018"/>
    <n v="0.79999999999999982"/>
    <s v="SE54299/2011"/>
    <x v="11"/>
    <x v="67"/>
    <s v=""/>
    <x v="0"/>
  </r>
  <r>
    <x v="4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-0.60000000000000009"/>
    <n v="2"/>
    <n v="0.79999999999999982"/>
    <n v="2.4"/>
    <n v="-0.60000000000000009"/>
    <n v="2.1"/>
    <n v="-0.5"/>
    <n v="-0.89999999999999991"/>
    <n v="-1.4"/>
    <n v="-0.70000000000000018"/>
    <n v="-0.20000000000000018"/>
    <s v="SE54300/2011"/>
    <x v="11"/>
    <x v="67"/>
    <s v=""/>
    <x v="0"/>
  </r>
  <r>
    <x v="4"/>
    <n v="-0.79999999999999982"/>
    <n v="-0.39999999999999991"/>
    <n v="0.7000000000000001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5229/2011"/>
    <x v="11"/>
    <x v="67"/>
    <s v=""/>
    <x v="0"/>
  </r>
  <r>
    <x v="4"/>
    <n v="0.20000000000000018"/>
    <n v="0.60000000000000009"/>
    <n v="0.70000000000000018"/>
    <n v="-0.70000000000000018"/>
    <n v="-1.4"/>
    <n v="-0.20000000000000018"/>
    <n v="-0.39999999999999991"/>
    <n v="-2.1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0.39999999999999991"/>
    <n v="1.4"/>
    <n v="-1.2000000000000002"/>
    <n v="0.39999999999999991"/>
    <n v="1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E55240/2011"/>
    <x v="11"/>
    <x v="67"/>
    <s v=""/>
    <x v="0"/>
  </r>
  <r>
    <x v="4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-1.9"/>
    <n v="0.5"/>
    <n v="0.10000000000000009"/>
    <n v="-0.39999999999999991"/>
    <n v="0.29999999999999982"/>
    <n v="-0.20000000000000018"/>
    <s v="SE55242/2011"/>
    <x v="11"/>
    <x v="67"/>
    <s v=""/>
    <x v="0"/>
  </r>
  <r>
    <x v="3"/>
    <n v="-0.79999999999999982"/>
    <n v="-0.39999999999999991"/>
    <n v="-2.2999999999999998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0.39999999999999991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E57093/2010"/>
    <x v="11"/>
    <x v="67"/>
    <s v=""/>
    <x v="0"/>
  </r>
  <r>
    <x v="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E57095/2010"/>
    <x v="11"/>
    <x v="67"/>
    <s v=""/>
    <x v="0"/>
  </r>
  <r>
    <x v="3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1.6"/>
    <n v="1.4"/>
    <n v="-0.20000000000000018"/>
    <n v="3.4"/>
    <n v="0"/>
    <n v="2.8"/>
    <n v="0.39999999999999991"/>
    <n v="2.4"/>
    <n v="-1.9"/>
    <n v="-0.5"/>
    <n v="-0.89999999999999991"/>
    <n v="-1.4"/>
    <n v="0.29999999999999982"/>
    <n v="-1.2000000000000002"/>
    <s v="SE57828/2010"/>
    <x v="11"/>
    <x v="67"/>
    <s v=""/>
    <x v="0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2.4"/>
    <n v="0.79999999999999982"/>
    <n v="-0.60000000000000009"/>
    <n v="2"/>
    <n v="-0.20000000000000018"/>
    <n v="0.39999999999999991"/>
    <n v="-0.60000000000000009"/>
    <n v="-1.9"/>
    <n v="0.5"/>
    <n v="-0.89999999999999991"/>
    <n v="0.60000000000000009"/>
    <n v="0.29999999999999982"/>
    <n v="0.79999999999999982"/>
    <s v="SE57840/2013"/>
    <x v="11"/>
    <x v="67"/>
    <s v=""/>
    <x v="0"/>
  </r>
  <r>
    <x v="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2.4"/>
    <n v="1.7999999999999998"/>
    <n v="-0.60000000000000009"/>
    <n v="1"/>
    <n v="-0.20000000000000018"/>
    <n v="1.4"/>
    <n v="0.39999999999999991"/>
    <n v="1.1000000000000001"/>
    <n v="-0.5"/>
    <n v="-0.89999999999999991"/>
    <n v="-1.4"/>
    <n v="0.29999999999999982"/>
    <n v="-0.20000000000000018"/>
    <s v="SE57841/2013"/>
    <x v="11"/>
    <x v="67"/>
    <s v=""/>
    <x v="0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0.39999999999999991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7842/2013"/>
    <x v="11"/>
    <x v="67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2.4"/>
    <n v="-0.20000000000000018"/>
    <n v="3.4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7843/2013"/>
    <x v="11"/>
    <x v="67"/>
    <s v=""/>
    <x v="0"/>
  </r>
  <r>
    <x v="2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1.4"/>
    <n v="2"/>
    <n v="0.79999999999999982"/>
    <n v="0.39999999999999991"/>
    <n v="-0.60000000000000009"/>
    <n v="2.1"/>
    <n v="3.5"/>
    <n v="-0.89999999999999991"/>
    <n v="-0.39999999999999991"/>
    <n v="0.29999999999999982"/>
    <n v="-0.20000000000000018"/>
    <s v="SE57847/2013"/>
    <x v="11"/>
    <x v="67"/>
    <s v=""/>
    <x v="0"/>
  </r>
  <r>
    <x v="4"/>
    <n v="-0.79999999999999982"/>
    <n v="0.60000000000000009"/>
    <n v="-1.2999999999999998"/>
    <n v="-0.70000000000000018"/>
    <n v="-0.39999999999999991"/>
    <n v="-2.2000000000000002"/>
    <n v="-0.39999999999999991"/>
    <n v="-2.1"/>
    <n v="0.10000000000000009"/>
    <n v="-0.79999999999999982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2.4"/>
    <n v="0"/>
    <n v="1.7999999999999998"/>
    <n v="1.4"/>
    <n v="2.4"/>
    <n v="-1.9"/>
    <n v="-0.5"/>
    <n v="-0.89999999999999991"/>
    <n v="-1.4"/>
    <n v="1.2999999999999998"/>
    <n v="-1.2000000000000002"/>
    <s v="SE58123/2011"/>
    <x v="11"/>
    <x v="67"/>
    <s v=""/>
    <x v="0"/>
  </r>
  <r>
    <x v="3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1.2000000000000002"/>
    <n v="0.39999999999999991"/>
    <n v="2"/>
    <n v="0.79999999999999982"/>
    <n v="2.4"/>
    <n v="1.4"/>
    <n v="1.1000000000000001"/>
    <n v="-0.5"/>
    <n v="-0.89999999999999991"/>
    <n v="-1.4"/>
    <n v="-0.70000000000000018"/>
    <n v="-2.2000000000000002"/>
    <s v="SE58354/2010"/>
    <x v="11"/>
    <x v="67"/>
    <s v=""/>
    <x v="0"/>
  </r>
  <r>
    <x v="4"/>
    <n v="0.20000000000000018"/>
    <n v="0.60000000000000009"/>
    <n v="-0.29999999999999982"/>
    <n v="1.2999999999999998"/>
    <n v="-0.39999999999999991"/>
    <n v="-0.20000000000000018"/>
    <n v="-1.4"/>
    <n v="-1.1000000000000001"/>
    <n v="-0.89999999999999991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9163/2011"/>
    <x v="11"/>
    <x v="67"/>
    <s v=""/>
    <x v="0"/>
  </r>
  <r>
    <x v="7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1.1000000000000001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9544/2014"/>
    <x v="11"/>
    <x v="67"/>
    <s v=""/>
    <x v="0"/>
  </r>
  <r>
    <x v="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0.39999999999999991"/>
    <n v="1"/>
    <n v="-1.2000000000000002"/>
    <n v="-0.60000000000000009"/>
    <n v="-0.60000000000000009"/>
    <n v="2.1"/>
    <n v="2.5"/>
    <n v="-0.89999999999999991"/>
    <n v="0.60000000000000009"/>
    <n v="0.29999999999999982"/>
    <n v="-2.2000000000000002"/>
    <s v="SE59545/2014"/>
    <x v="11"/>
    <x v="67"/>
    <s v=""/>
    <x v="0"/>
  </r>
  <r>
    <x v="7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2.2000000000000002"/>
    <s v="SE59546/2014"/>
    <x v="11"/>
    <x v="67"/>
    <s v=""/>
    <x v="0"/>
  </r>
  <r>
    <x v="7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-2.2000000000000002"/>
    <s v="SE59548/2014"/>
    <x v="11"/>
    <x v="67"/>
    <s v=""/>
    <x v="0"/>
  </r>
  <r>
    <x v="7"/>
    <n v="-0.79999999999999982"/>
    <n v="-0.39999999999999991"/>
    <n v="-0.29999999999999982"/>
    <n v="0.29999999999999982"/>
    <n v="-0.39999999999999991"/>
    <n v="-0.20000000000000018"/>
    <n v="0.60000000000000009"/>
    <n v="-2.1"/>
    <n v="1.1000000000000001"/>
    <n v="0.20000000000000018"/>
    <n v="0.39999999999999991"/>
    <n v="-0.29999999999999982"/>
    <n v="1.1000000000000001"/>
    <n v="-1.4"/>
    <n v="-0.89999999999999991"/>
    <n v="-0.7"/>
    <n v="-1.7999999999999998"/>
    <n v="-1.6"/>
    <n v="0.39999999999999991"/>
    <n v="-1.2000000000000002"/>
    <n v="-0.60000000000000009"/>
    <n v="1"/>
    <n v="0.79999999999999982"/>
    <n v="0.39999999999999991"/>
    <n v="-0.60000000000000009"/>
    <n v="2.1"/>
    <n v="-0.5"/>
    <n v="-0.89999999999999991"/>
    <n v="-0.39999999999999991"/>
    <n v="1.2999999999999998"/>
    <n v="0.79999999999999982"/>
    <s v="SE59550/2014"/>
    <x v="11"/>
    <x v="67"/>
    <s v=""/>
    <x v="0"/>
  </r>
  <r>
    <x v="7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59551/2014"/>
    <x v="11"/>
    <x v="67"/>
    <s v=""/>
    <x v="0"/>
  </r>
  <r>
    <x v="4"/>
    <n v="-1.7999999999999998"/>
    <n v="-1.4"/>
    <n v="-2.2999999999999998"/>
    <n v="-1.7000000000000002"/>
    <n v="-1.4"/>
    <n v="-2.2000000000000002"/>
    <n v="-2.4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2.4"/>
    <n v="1"/>
    <n v="1.7999999999999998"/>
    <n v="2.4"/>
    <n v="1.4"/>
    <n v="-0.89999999999999991"/>
    <n v="-0.5"/>
    <n v="-0.89999999999999991"/>
    <n v="-1.4"/>
    <n v="0.29999999999999982"/>
    <n v="-2.2000000000000002"/>
    <s v="SE59558/2011"/>
    <x v="11"/>
    <x v="67"/>
    <s v=""/>
    <x v="0"/>
  </r>
  <r>
    <x v="7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1.4"/>
    <n v="-1.2000000000000002"/>
    <n v="2.4"/>
    <n v="2"/>
    <n v="-1.2000000000000002"/>
    <n v="2.4"/>
    <n v="2.4"/>
    <n v="2.1"/>
    <n v="-0.5"/>
    <n v="-0.89999999999999991"/>
    <n v="-1.4"/>
    <n v="0.29999999999999982"/>
    <n v="0.79999999999999982"/>
    <s v="SE59953/2014"/>
    <x v="11"/>
    <x v="67"/>
    <s v=""/>
    <x v="0"/>
  </r>
  <r>
    <x v="4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1.3"/>
    <n v="0.20000000000000018"/>
    <n v="1.4"/>
    <n v="-1.6"/>
    <n v="1.7999999999999998"/>
    <n v="0.39999999999999991"/>
    <n v="-1"/>
    <n v="-1.2000000000000002"/>
    <n v="-0.60000000000000009"/>
    <n v="-0.60000000000000009"/>
    <n v="-0.89999999999999991"/>
    <n v="-0.5"/>
    <n v="0.10000000000000009"/>
    <n v="-1.4"/>
    <n v="0.29999999999999982"/>
    <n v="-2.2000000000000002"/>
    <s v="SE60434/2011"/>
    <x v="11"/>
    <x v="67"/>
    <s v=""/>
    <x v="0"/>
  </r>
  <r>
    <x v="4"/>
    <n v="0.20000000000000018"/>
    <n v="-0.39999999999999991"/>
    <n v="0.70000000000000018"/>
    <n v="1.299999999999999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1.4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60436/2011"/>
    <x v="11"/>
    <x v="67"/>
    <s v=""/>
    <x v="0"/>
  </r>
  <r>
    <x v="8"/>
    <n v="0.20000000000000018"/>
    <n v="-0.39999999999999991"/>
    <n v="0.70000000000000018"/>
    <n v="-1.7000000000000002"/>
    <n v="-0.39999999999999991"/>
    <n v="-2.2000000000000002"/>
    <n v="-1.4"/>
    <n v="-1.1000000000000001"/>
    <n v="0.10000000000000009"/>
    <n v="0.20000000000000018"/>
    <n v="-0.60000000000000009"/>
    <n v="0.70000000000000018"/>
    <n v="1.1000000000000001"/>
    <n v="-0.39999999999999991"/>
    <n v="1.1000000000000001"/>
    <n v="0.30000000000000004"/>
    <n v="-1.7999999999999998"/>
    <n v="1.4"/>
    <n v="2.4"/>
    <n v="-1.2000000000000002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60960/2012"/>
    <x v="11"/>
    <x v="67"/>
    <s v=""/>
    <x v="0"/>
  </r>
  <r>
    <x v="8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1.2000000000000002"/>
    <n v="0.39999999999999991"/>
    <n v="1"/>
    <n v="1.7999999999999998"/>
    <n v="0.39999999999999991"/>
    <n v="0.39999999999999991"/>
    <n v="0.10000000000000009"/>
    <n v="-0.5"/>
    <n v="0.10000000000000009"/>
    <n v="-0.39999999999999991"/>
    <n v="0.29999999999999982"/>
    <n v="0.79999999999999982"/>
    <s v="SE60963/2012"/>
    <x v="11"/>
    <x v="67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E60964/2012"/>
    <x v="11"/>
    <x v="67"/>
    <s v=""/>
    <x v="0"/>
  </r>
  <r>
    <x v="3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61445/2010"/>
    <x v="11"/>
    <x v="67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1.2999999999999998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61446/2010"/>
    <x v="11"/>
    <x v="67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0.10000000000000009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61447/2010"/>
    <x v="11"/>
    <x v="67"/>
    <s v=""/>
    <x v="0"/>
  </r>
  <r>
    <x v="3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0.79999999999999982"/>
    <n v="0.39999999999999991"/>
    <n v="0"/>
    <n v="-1.2000000000000002"/>
    <n v="0.39999999999999991"/>
    <n v="0.39999999999999991"/>
    <n v="1.1000000000000001"/>
    <n v="-0.5"/>
    <n v="-0.89999999999999991"/>
    <n v="-1.4"/>
    <n v="-0.70000000000000018"/>
    <n v="-0.20000000000000018"/>
    <s v="SE61448/2010"/>
    <x v="11"/>
    <x v="67"/>
    <s v=""/>
    <x v="0"/>
  </r>
  <r>
    <x v="8"/>
    <n v="0.20000000000000018"/>
    <n v="0.60000000000000009"/>
    <n v="0.70000000000000018"/>
    <n v="0.29999999999999982"/>
    <n v="-0.39999999999999991"/>
    <n v="-1.2000000000000002"/>
    <n v="-1.4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E61644/2012"/>
    <x v="11"/>
    <x v="67"/>
    <s v=""/>
    <x v="0"/>
  </r>
  <r>
    <x v="8"/>
    <n v="0.20000000000000018"/>
    <n v="-0.39999999999999991"/>
    <n v="0.70000000000000018"/>
    <n v="0.29999999999999982"/>
    <n v="1.6"/>
    <n v="-0.20000000000000018"/>
    <n v="-1.4"/>
    <n v="-2.1"/>
    <n v="1.1000000000000001"/>
    <n v="-0.79999999999999982"/>
    <n v="0.39999999999999991"/>
    <n v="-0.29999999999999982"/>
    <n v="1.1000000000000001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E62394/2012"/>
    <x v="11"/>
    <x v="67"/>
    <s v=""/>
    <x v="0"/>
  </r>
  <r>
    <x v="4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0.79999999999999982"/>
    <n v="3.4"/>
    <n v="2"/>
    <n v="0.79999999999999982"/>
    <n v="1.4"/>
    <n v="-0.60000000000000009"/>
    <n v="1.1000000000000001"/>
    <n v="-0.5"/>
    <n v="-0.89999999999999991"/>
    <n v="-0.39999999999999991"/>
    <n v="0.29999999999999982"/>
    <n v="-2.2000000000000002"/>
    <s v="SE63278/2011"/>
    <x v="11"/>
    <x v="67"/>
    <s v=""/>
    <x v="0"/>
  </r>
  <r>
    <x v="3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2.2000000000000002"/>
    <s v="SE63332/2010"/>
    <x v="11"/>
    <x v="67"/>
    <s v=""/>
    <x v="0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65194/2010"/>
    <x v="11"/>
    <x v="67"/>
    <s v=""/>
    <x v="0"/>
  </r>
  <r>
    <x v="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1"/>
    <n v="1.7999999999999998"/>
    <n v="1.4"/>
    <n v="1.4"/>
    <n v="0.10000000000000009"/>
    <n v="-0.5"/>
    <n v="-0.89999999999999991"/>
    <n v="-1.4"/>
    <n v="-1.7000000000000002"/>
    <n v="-0.20000000000000018"/>
    <s v="SE66431/2010"/>
    <x v="11"/>
    <x v="67"/>
    <s v=""/>
    <x v="0"/>
  </r>
  <r>
    <x v="3"/>
    <n v="0.20000000000000018"/>
    <n v="0.60000000000000009"/>
    <n v="0.70000000000000018"/>
    <n v="-1.7000000000000002"/>
    <n v="-2.4"/>
    <n v="-2.2000000000000002"/>
    <n v="-1.4"/>
    <n v="-2.1"/>
    <n v="-0.89999999999999991"/>
    <n v="-0.79999999999999982"/>
    <n v="-1.6"/>
    <n v="-1.2999999999999998"/>
    <n v="0.10000000000000009"/>
    <n v="-0.39999999999999991"/>
    <n v="-0.89999999999999991"/>
    <n v="1.3"/>
    <n v="-0.79999999999999982"/>
    <n v="1.4"/>
    <n v="1.4"/>
    <n v="-1.2000000000000002"/>
    <n v="0.39999999999999991"/>
    <n v="0"/>
    <n v="-0.20000000000000018"/>
    <n v="-0.60000000000000009"/>
    <n v="0.39999999999999991"/>
    <n v="-0.89999999999999991"/>
    <n v="-0.5"/>
    <n v="-0.89999999999999991"/>
    <n v="-1.4"/>
    <n v="-2.7"/>
    <n v="-0.20000000000000018"/>
    <s v="SE66432/2010"/>
    <x v="11"/>
    <x v="67"/>
    <s v=""/>
    <x v="0"/>
  </r>
  <r>
    <x v="3"/>
    <n v="-0.79999999999999982"/>
    <n v="-1.4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1.2000000000000002"/>
    <s v="SE67197/2010"/>
    <x v="11"/>
    <x v="6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1.4"/>
    <n v="-0.20000000000000018"/>
    <n v="0.39999999999999991"/>
    <n v="1"/>
    <n v="1.7999999999999998"/>
    <n v="0.39999999999999991"/>
    <n v="-0.60000000000000009"/>
    <n v="0.10000000000000009"/>
    <n v="2.5"/>
    <n v="0.10000000000000009"/>
    <n v="0.60000000000000009"/>
    <n v="0.29999999999999982"/>
    <n v="-1.2000000000000002"/>
    <s v="S10539/2008"/>
    <x v="11"/>
    <x v="67"/>
    <s v=""/>
    <x v="0"/>
  </r>
  <r>
    <x v="1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2.2000000000000002"/>
    <n v="0.39999999999999991"/>
    <n v="0.70000000000000018"/>
    <n v="0.10000000000000009"/>
    <n v="-1.4"/>
    <n v="-0.89999999999999991"/>
    <n v="0.30000000000000004"/>
    <n v="-0.79999999999999982"/>
    <n v="1.4"/>
    <n v="-0.60000000000000009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0.60000000000000009"/>
    <n v="-0.70000000000000018"/>
    <n v="0.79999999999999982"/>
    <s v="S10616/97"/>
    <x v="11"/>
    <x v="67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0.39999999999999991"/>
    <n v="-0.20000000000000018"/>
    <n v="2.4"/>
    <n v="-1"/>
    <n v="0.79999999999999982"/>
    <n v="2.4"/>
    <n v="1.4"/>
    <n v="-1.9"/>
    <n v="-0.5"/>
    <n v="-0.89999999999999991"/>
    <n v="-1.4"/>
    <n v="-2.7"/>
    <n v="-0.20000000000000018"/>
    <s v="S10797/2009"/>
    <x v="11"/>
    <x v="67"/>
    <s v=""/>
    <x v="0"/>
  </r>
  <r>
    <x v="0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-1.6"/>
    <n v="0.39999999999999991"/>
    <n v="-1.2000000000000002"/>
    <n v="3.4"/>
    <n v="0"/>
    <n v="-1.2000000000000002"/>
    <n v="2.4"/>
    <n v="2.4"/>
    <n v="0.10000000000000009"/>
    <n v="-0.5"/>
    <n v="-0.89999999999999991"/>
    <n v="-1.4"/>
    <n v="-0.70000000000000018"/>
    <n v="0.79999999999999982"/>
    <s v="S10798/2009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0.79999999999999982"/>
    <n v="0.39999999999999991"/>
    <n v="1"/>
    <n v="1.7999999999999998"/>
    <n v="0.39999999999999991"/>
    <n v="2.4"/>
    <n v="2.1"/>
    <n v="-0.5"/>
    <n v="-0.89999999999999991"/>
    <n v="-0.39999999999999991"/>
    <n v="1.2999999999999998"/>
    <n v="-1.2000000000000002"/>
    <s v="S10803/2009"/>
    <x v="11"/>
    <x v="67"/>
    <s v=""/>
    <x v="0"/>
  </r>
  <r>
    <x v="22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0.39999999999999991"/>
    <n v="-1.2000000000000002"/>
    <n v="1.4"/>
    <n v="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0886/2002"/>
    <x v="11"/>
    <x v="67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0.39999999999999991"/>
    <n v="-1"/>
    <n v="-0.20000000000000018"/>
    <n v="0.39999999999999991"/>
    <n v="-0.60000000000000009"/>
    <n v="-0.89999999999999991"/>
    <n v="1.5"/>
    <n v="-0.89999999999999991"/>
    <n v="0.60000000000000009"/>
    <n v="-0.70000000000000018"/>
    <n v="-0.20000000000000018"/>
    <s v="S10928/2006"/>
    <x v="11"/>
    <x v="67"/>
    <s v=""/>
    <x v="0"/>
  </r>
  <r>
    <x v="13"/>
    <n v="0.20000000000000018"/>
    <n v="-0.39999999999999991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-1.6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0933/2006"/>
    <x v="11"/>
    <x v="67"/>
    <s v=""/>
    <x v="0"/>
  </r>
  <r>
    <x v="17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-1"/>
    <n v="-0.20000000000000018"/>
    <n v="-0.60000000000000009"/>
    <n v="1.4"/>
    <n v="0.10000000000000009"/>
    <n v="-0.5"/>
    <n v="0.10000000000000009"/>
    <n v="-1.4"/>
    <n v="0.29999999999999982"/>
    <n v="0.79999999999999982"/>
    <s v="S11119/2005"/>
    <x v="11"/>
    <x v="67"/>
    <s v=""/>
    <x v="0"/>
  </r>
  <r>
    <x v="16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0.39999999999999991"/>
    <n v="0"/>
    <n v="-0.20000000000000018"/>
    <n v="1.4"/>
    <n v="-0.60000000000000009"/>
    <n v="-1.9"/>
    <n v="-0.5"/>
    <n v="-0.89999999999999991"/>
    <n v="-0.39999999999999991"/>
    <n v="-1.7000000000000002"/>
    <n v="-1.2000000000000002"/>
    <s v="S11172/2001"/>
    <x v="11"/>
    <x v="67"/>
    <s v=""/>
    <x v="0"/>
  </r>
  <r>
    <x v="16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1.6"/>
    <n v="1.7000000000000002"/>
    <n v="-1.9"/>
    <n v="-1.4"/>
    <n v="-0.89999999999999991"/>
    <n v="-0.7"/>
    <n v="-1.7999999999999998"/>
    <n v="-2.6"/>
    <n v="0.39999999999999991"/>
    <n v="-1.2000000000000002"/>
    <n v="3.4"/>
    <n v="0"/>
    <n v="-1.2000000000000002"/>
    <n v="1.4"/>
    <n v="1.4"/>
    <n v="-0.89999999999999991"/>
    <n v="-0.5"/>
    <n v="-0.89999999999999991"/>
    <n v="-1.4"/>
    <n v="-0.70000000000000018"/>
    <n v="0.79999999999999982"/>
    <s v="S11173/2001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1200/2006"/>
    <x v="11"/>
    <x v="67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11201/2006"/>
    <x v="11"/>
    <x v="67"/>
    <s v=""/>
    <x v="0"/>
  </r>
  <r>
    <x v="20"/>
    <n v="0.20000000000000018"/>
    <n v="0.60000000000000009"/>
    <n v="-1.2999999999999998"/>
    <n v="-0.70000000000000018"/>
    <n v="-1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-0.89999999999999991"/>
    <n v="-0.7"/>
    <n v="2.2000000000000002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1238/2003"/>
    <x v="11"/>
    <x v="67"/>
    <s v=""/>
    <x v="0"/>
  </r>
  <r>
    <x v="2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0"/>
    <n v="-0.20000000000000018"/>
    <n v="0.39999999999999991"/>
    <n v="1.4"/>
    <n v="2.1"/>
    <n v="0.5"/>
    <n v="-0.89999999999999991"/>
    <n v="-0.39999999999999991"/>
    <n v="0.29999999999999982"/>
    <n v="-1.2000000000000002"/>
    <s v="S11266/94"/>
    <x v="11"/>
    <x v="67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-2.2000000000000002"/>
    <s v="S11783/2009"/>
    <x v="11"/>
    <x v="67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0.39999999999999991"/>
    <n v="0.70000000000000018"/>
    <n v="1.1000000000000001"/>
    <n v="1.6"/>
    <n v="0.10000000000000009"/>
    <n v="-0.7"/>
    <n v="0.20000000000000018"/>
    <n v="1.4"/>
    <n v="-0.60000000000000009"/>
    <n v="0.79999999999999982"/>
    <n v="3.4"/>
    <n v="0"/>
    <n v="-1.2000000000000002"/>
    <n v="0.39999999999999991"/>
    <n v="0.39999999999999991"/>
    <n v="1.1000000000000001"/>
    <n v="-0.5"/>
    <n v="-0.89999999999999991"/>
    <n v="-1.4"/>
    <n v="-1.7000000000000002"/>
    <n v="-1.2000000000000002"/>
    <s v="S11791/2009"/>
    <x v="11"/>
    <x v="67"/>
    <s v=""/>
    <x v="0"/>
  </r>
  <r>
    <x v="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1797/2009"/>
    <x v="11"/>
    <x v="67"/>
    <s v=""/>
    <x v="0"/>
  </r>
  <r>
    <x v="16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-1.6"/>
    <n v="1.7999999999999998"/>
    <n v="3.4"/>
    <n v="1"/>
    <n v="1.7999999999999998"/>
    <n v="1.4"/>
    <n v="-0.60000000000000009"/>
    <n v="2.1"/>
    <n v="-0.5"/>
    <n v="0.10000000000000009"/>
    <n v="-0.39999999999999991"/>
    <n v="-0.70000000000000018"/>
    <n v="-2.2000000000000002"/>
    <s v="S11887/2000"/>
    <x v="11"/>
    <x v="67"/>
    <s v=""/>
    <x v="0"/>
  </r>
  <r>
    <x v="13"/>
    <n v="0.20000000000000018"/>
    <n v="1.6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2.7"/>
    <n v="1.1000000000000001"/>
    <n v="-0.39999999999999991"/>
    <n v="-0.89999999999999991"/>
    <n v="-0.7"/>
    <n v="-1.7999999999999998"/>
    <n v="1.4"/>
    <n v="0.39999999999999991"/>
    <n v="-1.2000000000000002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12007/2006"/>
    <x v="11"/>
    <x v="67"/>
    <s v=""/>
    <x v="0"/>
  </r>
  <r>
    <x v="16"/>
    <n v="-1.7999999999999998"/>
    <n v="-1.4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1.7999999999999998"/>
    <n v="-0.60000000000000009"/>
    <n v="1"/>
    <n v="0.79999999999999982"/>
    <n v="2.4"/>
    <n v="1.4"/>
    <n v="-0.89999999999999991"/>
    <n v="-0.5"/>
    <n v="-0.89999999999999991"/>
    <n v="0.60000000000000009"/>
    <n v="0.29999999999999982"/>
    <n v="-0.20000000000000018"/>
    <s v="S12019/2001"/>
    <x v="11"/>
    <x v="67"/>
    <s v=""/>
    <x v="0"/>
  </r>
  <r>
    <x v="16"/>
    <n v="-0.79999999999999982"/>
    <n v="-1.4"/>
    <n v="-0.29999999999999982"/>
    <n v="-0.70000000000000018"/>
    <n v="-1.4"/>
    <n v="-2.2000000000000002"/>
    <n v="0.60000000000000009"/>
    <n v="0.89999999999999991"/>
    <n v="-0.89999999999999991"/>
    <n v="-0.79999999999999982"/>
    <n v="-0.60000000000000009"/>
    <n v="-1.2999999999999998"/>
    <n v="-0.89999999999999991"/>
    <n v="-1.4"/>
    <n v="1.1000000000000001"/>
    <n v="-0.7"/>
    <n v="0.20000000000000018"/>
    <n v="-0.60000000000000009"/>
    <n v="1.4"/>
    <n v="-0.20000000000000018"/>
    <n v="-0.60000000000000009"/>
    <n v="-1"/>
    <n v="-1.2000000000000002"/>
    <n v="1.4"/>
    <n v="-0.60000000000000009"/>
    <n v="1.1000000000000001"/>
    <n v="0.5"/>
    <n v="2.1"/>
    <n v="0.60000000000000009"/>
    <n v="1.2999999999999998"/>
    <n v="0.79999999999999982"/>
    <s v="S12020/2001"/>
    <x v="11"/>
    <x v="67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12025/2001"/>
    <x v="11"/>
    <x v="67"/>
    <s v=""/>
    <x v="0"/>
  </r>
  <r>
    <x v="16"/>
    <n v="0.20000000000000018"/>
    <n v="-0.39999999999999991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2026/2001"/>
    <x v="11"/>
    <x v="67"/>
    <s v=""/>
    <x v="0"/>
  </r>
  <r>
    <x v="19"/>
    <n v="0.20000000000000018"/>
    <n v="0.60000000000000009"/>
    <n v="0.70000000000000018"/>
    <n v="-0.70000000000000018"/>
    <n v="0.60000000000000009"/>
    <n v="-1.2000000000000002"/>
    <n v="-0.39999999999999991"/>
    <n v="-2.1"/>
    <n v="0.10000000000000009"/>
    <n v="2.2000000000000002"/>
    <n v="1.4"/>
    <n v="-0.29999999999999982"/>
    <n v="1.100000000000000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12038/99"/>
    <x v="11"/>
    <x v="67"/>
    <s v=""/>
    <x v="0"/>
  </r>
  <r>
    <x v="13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0.10000000000000009"/>
    <n v="-0.39999999999999991"/>
    <n v="0.29999999999999982"/>
    <n v="0.79999999999999982"/>
    <s v="S12471/2006"/>
    <x v="11"/>
    <x v="67"/>
    <s v=""/>
    <x v="0"/>
  </r>
  <r>
    <x v="13"/>
    <n v="1.2000000000000002"/>
    <n v="0.60000000000000009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2472/2006"/>
    <x v="11"/>
    <x v="67"/>
    <s v=""/>
    <x v="0"/>
  </r>
  <r>
    <x v="13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12474/2006"/>
    <x v="11"/>
    <x v="6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0.79999999999999982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12475/2006"/>
    <x v="11"/>
    <x v="67"/>
    <s v=""/>
    <x v="0"/>
  </r>
  <r>
    <x v="13"/>
    <n v="-0.79999999999999982"/>
    <n v="-0.39999999999999991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1.6"/>
    <n v="1.2999999999999998"/>
    <n v="-0.20000000000000018"/>
    <s v="S12480/2006"/>
    <x v="11"/>
    <x v="67"/>
    <s v=""/>
    <x v="0"/>
  </r>
  <r>
    <x v="21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1.4"/>
    <n v="-1.6"/>
    <n v="-1.2000000000000002"/>
    <n v="-0.60000000000000009"/>
    <n v="1"/>
    <n v="-0.20000000000000018"/>
    <n v="-1.6"/>
    <n v="-0.60000000000000009"/>
    <n v="1.1000000000000001"/>
    <n v="-0.5"/>
    <n v="-0.89999999999999991"/>
    <n v="0.60000000000000009"/>
    <n v="1.2999999999999998"/>
    <n v="-0.20000000000000018"/>
    <s v="S12526/2000"/>
    <x v="11"/>
    <x v="67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1.4"/>
    <n v="-0.60000000000000009"/>
    <n v="1.1000000000000001"/>
    <n v="-0.5"/>
    <n v="-0.89999999999999991"/>
    <n v="-1.4"/>
    <n v="-1.7000000000000002"/>
    <n v="-1.2000000000000002"/>
    <s v="S12543/2002"/>
    <x v="11"/>
    <x v="67"/>
    <s v=""/>
    <x v="0"/>
  </r>
  <r>
    <x v="13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-2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2825/2006"/>
    <x v="11"/>
    <x v="67"/>
    <s v=""/>
    <x v="0"/>
  </r>
  <r>
    <x v="14"/>
    <n v="0.20000000000000018"/>
    <n v="-0.39999999999999991"/>
    <n v="-0.29999999999999982"/>
    <n v="-0.70000000000000018"/>
    <n v="0.60000000000000009"/>
    <n v="-1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1.4"/>
    <n v="1"/>
    <n v="0.79999999999999982"/>
    <n v="1.4"/>
    <n v="2.4"/>
    <n v="1.1000000000000001"/>
    <n v="-0.5"/>
    <n v="-0.89999999999999991"/>
    <n v="-1.4"/>
    <n v="-0.70000000000000018"/>
    <n v="-0.20000000000000018"/>
    <s v="S13077/2003"/>
    <x v="11"/>
    <x v="67"/>
    <s v=""/>
    <x v="0"/>
  </r>
  <r>
    <x v="1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13398/98"/>
    <x v="11"/>
    <x v="67"/>
    <s v=""/>
    <x v="0"/>
  </r>
  <r>
    <x v="19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3.4"/>
    <n v="2"/>
    <n v="-0.20000000000000018"/>
    <n v="0.39999999999999991"/>
    <n v="0.39999999999999991"/>
    <n v="-0.89999999999999991"/>
    <n v="-0.5"/>
    <n v="-0.89999999999999991"/>
    <n v="-1.4"/>
    <n v="-2.7"/>
    <n v="-1.2000000000000002"/>
    <s v="S13399/98"/>
    <x v="11"/>
    <x v="67"/>
    <s v=""/>
    <x v="0"/>
  </r>
  <r>
    <x v="19"/>
    <n v="-0.79999999999999982"/>
    <n v="-1.4"/>
    <n v="-1.2999999999999998"/>
    <n v="-0.70000000000000018"/>
    <n v="-0.39999999999999991"/>
    <n v="-2.2000000000000002"/>
    <n v="-2.4"/>
    <n v="-2.1"/>
    <n v="0.10000000000000009"/>
    <n v="2.2000000000000002"/>
    <n v="-0.60000000000000009"/>
    <n v="0.70000000000000018"/>
    <n v="1.1000000000000001"/>
    <n v="0.60000000000000009"/>
    <n v="-0.89999999999999991"/>
    <n v="-0.7"/>
    <n v="-1.7999999999999998"/>
    <n v="1.4"/>
    <n v="-1.6"/>
    <n v="-0.20000000000000018"/>
    <n v="1.4"/>
    <n v="0"/>
    <n v="0.79999999999999982"/>
    <n v="0.39999999999999991"/>
    <n v="1.4"/>
    <n v="1.1000000000000001"/>
    <n v="-0.5"/>
    <n v="0.10000000000000009"/>
    <n v="-0.39999999999999991"/>
    <n v="0.29999999999999982"/>
    <n v="-2.2000000000000002"/>
    <s v="S13401/98"/>
    <x v="11"/>
    <x v="67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2.7"/>
    <n v="2.1"/>
    <n v="-1.4"/>
    <n v="-0.89999999999999991"/>
    <n v="-0.7"/>
    <n v="-0.79999999999999982"/>
    <n v="-0.60000000000000009"/>
    <n v="-0.60000000000000009"/>
    <n v="-1.2000000000000002"/>
    <n v="2.4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3403/98"/>
    <x v="11"/>
    <x v="67"/>
    <s v=""/>
    <x v="0"/>
  </r>
  <r>
    <x v="13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0.39999999999999991"/>
    <n v="1"/>
    <n v="0.79999999999999982"/>
    <n v="2.4"/>
    <n v="1.4"/>
    <n v="1.1000000000000001"/>
    <n v="-0.5"/>
    <n v="-0.89999999999999991"/>
    <n v="-0.39999999999999991"/>
    <n v="-1.7000000000000002"/>
    <n v="-1.2000000000000002"/>
    <s v="S13558/2005"/>
    <x v="11"/>
    <x v="67"/>
    <s v=""/>
    <x v="0"/>
  </r>
  <r>
    <x v="13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0.20000000000000018"/>
    <n v="-0.60000000000000009"/>
    <n v="-1.2999999999999998"/>
    <n v="1.1000000000000001"/>
    <n v="-1.4"/>
    <n v="1.1000000000000001"/>
    <n v="-0.7"/>
    <n v="-0.79999999999999982"/>
    <n v="-1.6"/>
    <n v="-1.6"/>
    <n v="-1.2000000000000002"/>
    <n v="-0.60000000000000009"/>
    <n v="0"/>
    <n v="0.79999999999999982"/>
    <n v="1.4"/>
    <n v="1.4"/>
    <n v="-0.89999999999999991"/>
    <n v="-0.5"/>
    <n v="-0.89999999999999991"/>
    <n v="-1.4"/>
    <n v="0.29999999999999982"/>
    <n v="-1.2000000000000002"/>
    <s v="S13559/2005"/>
    <x v="11"/>
    <x v="67"/>
    <s v=""/>
    <x v="0"/>
  </r>
  <r>
    <x v="1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0.20000000000000018"/>
    <n v="1.4"/>
    <n v="0"/>
    <n v="-0.20000000000000018"/>
    <n v="0.39999999999999991"/>
    <n v="-0.60000000000000009"/>
    <n v="-1.9"/>
    <n v="-0.5"/>
    <n v="-0.89999999999999991"/>
    <n v="-0.39999999999999991"/>
    <n v="-0.70000000000000018"/>
    <n v="-0.20000000000000018"/>
    <s v="S13560/2005"/>
    <x v="11"/>
    <x v="67"/>
    <s v=""/>
    <x v="0"/>
  </r>
  <r>
    <x v="13"/>
    <n v="-0.79999999999999982"/>
    <n v="-0.39999999999999991"/>
    <n v="-0.29999999999999982"/>
    <n v="-1.7000000000000002"/>
    <n v="-2.4"/>
    <n v="-2.2000000000000002"/>
    <n v="-0.39999999999999991"/>
    <n v="-2.1"/>
    <n v="-0.89999999999999991"/>
    <n v="2.2000000000000002"/>
    <n v="-1.6"/>
    <n v="-1.2999999999999998"/>
    <n v="-1.9"/>
    <n v="-1.4"/>
    <n v="0.10000000000000009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3564/2005"/>
    <x v="11"/>
    <x v="67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2.7"/>
    <n v="1.1000000000000001"/>
    <n v="-0.39999999999999991"/>
    <n v="-0.89999999999999991"/>
    <n v="0.30000000000000004"/>
    <n v="0.20000000000000018"/>
    <n v="-1.6"/>
    <n v="-1.6"/>
    <n v="-1.2000000000000002"/>
    <n v="-0.60000000000000009"/>
    <n v="1"/>
    <n v="-1.2000000000000002"/>
    <n v="1.4"/>
    <n v="0.39999999999999991"/>
    <n v="-0.89999999999999991"/>
    <n v="-0.5"/>
    <n v="-0.89999999999999991"/>
    <n v="-1.4"/>
    <n v="-0.70000000000000018"/>
    <n v="0.79999999999999982"/>
    <s v="S13621/2001"/>
    <x v="11"/>
    <x v="67"/>
    <s v=""/>
    <x v="0"/>
  </r>
  <r>
    <x v="16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3.4"/>
    <n v="2"/>
    <n v="0.79999999999999982"/>
    <n v="0.39999999999999991"/>
    <n v="1.4"/>
    <n v="-0.89999999999999991"/>
    <n v="-0.5"/>
    <n v="-0.89999999999999991"/>
    <n v="-1.4"/>
    <n v="-0.70000000000000018"/>
    <n v="0.79999999999999982"/>
    <s v="S13629/2001"/>
    <x v="11"/>
    <x v="67"/>
    <s v=""/>
    <x v="0"/>
  </r>
  <r>
    <x v="20"/>
    <n v="-0.7999999999999998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1.2000000000000002"/>
    <n v="-0.60000000000000009"/>
    <n v="0"/>
    <n v="-0.20000000000000018"/>
    <n v="2.4"/>
    <n v="1.4"/>
    <n v="-1.9"/>
    <n v="0.5"/>
    <n v="-0.89999999999999991"/>
    <n v="0.60000000000000009"/>
    <n v="0.29999999999999982"/>
    <n v="-0.20000000000000018"/>
    <s v="S13663/2004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1.6"/>
    <n v="-1.2000000000000002"/>
    <n v="3.4"/>
    <n v="1"/>
    <n v="0.79999999999999982"/>
    <n v="2.4"/>
    <n v="1.4"/>
    <n v="1.1000000000000001"/>
    <n v="-0.5"/>
    <n v="-0.89999999999999991"/>
    <n v="-1.4"/>
    <n v="-1.7000000000000002"/>
    <n v="-1.2000000000000002"/>
    <s v="S13668/2004"/>
    <x v="11"/>
    <x v="67"/>
    <s v=""/>
    <x v="0"/>
  </r>
  <r>
    <x v="16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1"/>
    <n v="1.7999999999999998"/>
    <n v="-0.60000000000000009"/>
    <n v="2.4"/>
    <n v="1.1000000000000001"/>
    <n v="0.5"/>
    <n v="0.10000000000000009"/>
    <n v="0.60000000000000009"/>
    <n v="0.29999999999999982"/>
    <n v="-0.20000000000000018"/>
    <s v="S13692/2000"/>
    <x v="11"/>
    <x v="67"/>
    <s v=""/>
    <x v="0"/>
  </r>
  <r>
    <x v="20"/>
    <n v="-0.79999999999999982"/>
    <n v="0.60000000000000009"/>
    <n v="0.70000000000000018"/>
    <n v="-2.7"/>
    <n v="-2.4"/>
    <n v="-2.2000000000000002"/>
    <n v="-2.4"/>
    <n v="-2.1"/>
    <n v="1.1000000000000001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3.5"/>
    <n v="1.1000000000000001"/>
    <n v="0.60000000000000009"/>
    <n v="1.2999999999999998"/>
    <n v="0.79999999999999982"/>
    <s v="S13768/2004"/>
    <x v="11"/>
    <x v="67"/>
    <s v=""/>
    <x v="0"/>
  </r>
  <r>
    <x v="18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13771/2008"/>
    <x v="11"/>
    <x v="67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0"/>
    <n v="0.79999999999999982"/>
    <n v="0.39999999999999991"/>
    <n v="0.39999999999999991"/>
    <n v="0.10000000000000009"/>
    <n v="-0.5"/>
    <n v="1.1000000000000001"/>
    <n v="0.60000000000000009"/>
    <n v="0.29999999999999982"/>
    <n v="-2.2000000000000002"/>
    <s v="S13774/2004"/>
    <x v="11"/>
    <x v="67"/>
    <s v=""/>
    <x v="0"/>
  </r>
  <r>
    <x v="21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1.2000000000000002"/>
    <n v="-0.60000000000000009"/>
    <n v="-0.29999999999999982"/>
    <n v="0.10000000000000009"/>
    <n v="-1.4"/>
    <n v="1.1000000000000001"/>
    <n v="1.3"/>
    <n v="-1.7999999999999998"/>
    <n v="-1.6"/>
    <n v="-1.6"/>
    <n v="-0.20000000000000018"/>
    <n v="-0.60000000000000009"/>
    <n v="1"/>
    <n v="1.7999999999999998"/>
    <n v="-0.60000000000000009"/>
    <n v="1.4"/>
    <n v="-1.9"/>
    <n v="-0.5"/>
    <n v="-0.89999999999999991"/>
    <n v="-1.4"/>
    <n v="0.29999999999999982"/>
    <n v="-0.20000000000000018"/>
    <s v="S13871/2000"/>
    <x v="11"/>
    <x v="67"/>
    <s v=""/>
    <x v="0"/>
  </r>
  <r>
    <x v="24"/>
    <n v="0.20000000000000018"/>
    <n v="0.60000000000000009"/>
    <n v="0.70000000000000018"/>
    <n v="-0.70000000000000018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1.4"/>
    <n v="-2"/>
    <n v="-1.2000000000000002"/>
    <n v="-1.6"/>
    <n v="-0.60000000000000009"/>
    <n v="-0.89999999999999991"/>
    <n v="-0.5"/>
    <n v="-0.89999999999999991"/>
    <n v="-1.4"/>
    <n v="-2.7"/>
    <n v="-0.20000000000000018"/>
    <s v="S13930/95"/>
    <x v="11"/>
    <x v="67"/>
    <s v=""/>
    <x v="0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2.4"/>
    <n v="-0.60000000000000009"/>
    <n v="-0.89999999999999991"/>
    <n v="-0.5"/>
    <n v="-0.89999999999999991"/>
    <n v="-1.4"/>
    <n v="-1.7000000000000002"/>
    <n v="-0.20000000000000018"/>
    <s v="S13979/2006"/>
    <x v="11"/>
    <x v="67"/>
    <s v=""/>
    <x v="0"/>
  </r>
  <r>
    <x v="24"/>
    <n v="-0.79999999999999982"/>
    <n v="-0.39999999999999991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14124/95"/>
    <x v="11"/>
    <x v="67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-1.7000000000000002"/>
    <n v="1.7999999999999998"/>
    <s v="S14170/2006"/>
    <x v="11"/>
    <x v="67"/>
    <s v=""/>
    <x v="0"/>
  </r>
  <r>
    <x v="11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14298/2008"/>
    <x v="11"/>
    <x v="67"/>
    <s v=""/>
    <x v="0"/>
  </r>
  <r>
    <x v="19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1.6"/>
    <n v="-1.2000000000000002"/>
    <n v="-0.60000000000000009"/>
    <n v="1"/>
    <n v="1.7999999999999998"/>
    <n v="0.39999999999999991"/>
    <n v="0.39999999999999991"/>
    <n v="1.1000000000000001"/>
    <n v="-0.5"/>
    <n v="-0.89999999999999991"/>
    <n v="-0.39999999999999991"/>
    <n v="-0.70000000000000018"/>
    <n v="-0.20000000000000018"/>
    <s v="S14460/99"/>
    <x v="11"/>
    <x v="67"/>
    <s v=""/>
    <x v="0"/>
  </r>
  <r>
    <x v="14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-2.6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1.2000000000000002"/>
    <s v="S14557/2003"/>
    <x v="11"/>
    <x v="67"/>
    <s v=""/>
    <x v="0"/>
  </r>
  <r>
    <x v="2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1.7999999999999998"/>
    <n v="1.4"/>
    <n v="1.4"/>
    <n v="2.1"/>
    <n v="-0.5"/>
    <n v="0.10000000000000009"/>
    <n v="-0.39999999999999991"/>
    <n v="0.29999999999999982"/>
    <n v="-1.2000000000000002"/>
    <s v="S14560/97"/>
    <x v="11"/>
    <x v="67"/>
    <s v=""/>
    <x v="0"/>
  </r>
  <r>
    <x v="11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3.4"/>
    <n v="1"/>
    <n v="0.79999999999999982"/>
    <n v="1.4"/>
    <n v="1.4"/>
    <n v="2.1"/>
    <n v="-0.5"/>
    <n v="-0.89999999999999991"/>
    <n v="-0.39999999999999991"/>
    <n v="0.29999999999999982"/>
    <n v="-0.20000000000000018"/>
    <s v="S14616/2008"/>
    <x v="11"/>
    <x v="67"/>
    <s v=""/>
    <x v="0"/>
  </r>
  <r>
    <x v="11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-1.6"/>
    <n v="-1.2999999999999998"/>
    <n v="2.1"/>
    <n v="0.60000000000000009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14990/2008"/>
    <x v="11"/>
    <x v="67"/>
    <s v=""/>
    <x v="0"/>
  </r>
  <r>
    <x v="16"/>
    <n v="-0.79999999999999982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-1.2000000000000002"/>
    <s v="S15060/2000"/>
    <x v="11"/>
    <x v="67"/>
    <s v=""/>
    <x v="0"/>
  </r>
  <r>
    <x v="11"/>
    <n v="-1.7999999999999998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3.4"/>
    <n v="0"/>
    <n v="0.79999999999999982"/>
    <n v="-0.60000000000000009"/>
    <n v="-0.60000000000000009"/>
    <n v="2.1"/>
    <n v="-0.5"/>
    <n v="-0.89999999999999991"/>
    <n v="-1.4"/>
    <n v="-1.7000000000000002"/>
    <n v="-2.2000000000000002"/>
    <s v="S15086/2007"/>
    <x v="11"/>
    <x v="67"/>
    <s v=""/>
    <x v="0"/>
  </r>
  <r>
    <x v="1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5087/2007"/>
    <x v="11"/>
    <x v="67"/>
    <s v=""/>
    <x v="0"/>
  </r>
  <r>
    <x v="1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0.20000000000000018"/>
    <s v="S15088/2007"/>
    <x v="11"/>
    <x v="67"/>
    <s v=""/>
    <x v="0"/>
  </r>
  <r>
    <x v="15"/>
    <n v="1.2000000000000002"/>
    <n v="1.6"/>
    <n v="0.70000000000000018"/>
    <n v="1.2999999999999998"/>
    <n v="0.60000000000000009"/>
    <n v="-1.2000000000000002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2"/>
    <n v="0.79999999999999982"/>
    <n v="2.4"/>
    <n v="0.39999999999999991"/>
    <n v="1.1000000000000001"/>
    <n v="-0.5"/>
    <n v="0.10000000000000009"/>
    <n v="-0.39999999999999991"/>
    <n v="0.29999999999999982"/>
    <n v="0.79999999999999982"/>
    <s v="S15147/96"/>
    <x v="11"/>
    <x v="67"/>
    <s v=""/>
    <x v="0"/>
  </r>
  <r>
    <x v="15"/>
    <n v="1.2000000000000002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0.39999999999999991"/>
    <n v="1"/>
    <n v="0.79999999999999982"/>
    <n v="2.4"/>
    <n v="1.4"/>
    <n v="1.1000000000000001"/>
    <n v="3.5"/>
    <n v="-0.89999999999999991"/>
    <n v="0.60000000000000009"/>
    <n v="0.29999999999999982"/>
    <n v="-0.20000000000000018"/>
    <s v="S15155/96"/>
    <x v="11"/>
    <x v="6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5303/2004"/>
    <x v="11"/>
    <x v="6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1.7999999999999998"/>
    <n v="-2.6"/>
    <n v="1.4"/>
    <n v="-0.20000000000000018"/>
    <n v="-0.60000000000000009"/>
    <n v="2"/>
    <n v="1.7999999999999998"/>
    <n v="2.4"/>
    <n v="0.39999999999999991"/>
    <n v="-1.9"/>
    <n v="-0.5"/>
    <n v="-0.89999999999999991"/>
    <n v="-1.4"/>
    <n v="-1.7000000000000002"/>
    <n v="-1.2000000000000002"/>
    <s v="S15304/2004"/>
    <x v="11"/>
    <x v="67"/>
    <s v=""/>
    <x v="0"/>
  </r>
  <r>
    <x v="17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1.6"/>
    <n v="0.10000000000000009"/>
    <n v="-0.7"/>
    <n v="-0.79999999999999982"/>
    <n v="-1.6"/>
    <n v="2.4"/>
    <n v="-0.20000000000000018"/>
    <n v="-0.60000000000000009"/>
    <n v="2"/>
    <n v="-0.20000000000000018"/>
    <n v="1.4"/>
    <n v="-0.60000000000000009"/>
    <n v="0.10000000000000009"/>
    <n v="0.5"/>
    <n v="-0.89999999999999991"/>
    <n v="-0.39999999999999991"/>
    <n v="-0.70000000000000018"/>
    <n v="-0.20000000000000018"/>
    <s v="S15309/2004"/>
    <x v="11"/>
    <x v="67"/>
    <s v=""/>
    <x v="0"/>
  </r>
  <r>
    <x v="23"/>
    <n v="0.20000000000000018"/>
    <n v="-0.39999999999999991"/>
    <n v="-0.29999999999999982"/>
    <n v="-2.7"/>
    <n v="-2.4"/>
    <n v="-2.2000000000000002"/>
    <n v="-0.39999999999999991"/>
    <n v="-1.1000000000000001"/>
    <n v="-0.89999999999999991"/>
    <n v="2.2000000000000002"/>
    <n v="-0.60000000000000009"/>
    <n v="0.70000000000000018"/>
    <n v="1.1000000000000001"/>
    <n v="-1.4"/>
    <n v="-0.89999999999999991"/>
    <n v="0.30000000000000004"/>
    <n v="2.2000000000000002"/>
    <n v="1.4"/>
    <n v="2.4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-1.4"/>
    <n v="-0.70000000000000018"/>
    <n v="-1.2000000000000002"/>
    <s v="S15395/97"/>
    <x v="11"/>
    <x v="67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1.4"/>
    <n v="1"/>
    <n v="2.8"/>
    <n v="1.4"/>
    <n v="2.4"/>
    <n v="-0.89999999999999991"/>
    <n v="1.5"/>
    <n v="-0.89999999999999991"/>
    <n v="0.60000000000000009"/>
    <n v="0.29999999999999982"/>
    <n v="-0.20000000000000018"/>
    <s v="S15515/2005"/>
    <x v="11"/>
    <x v="67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0.39999999999999991"/>
    <n v="-1.2000000000000002"/>
    <n v="-0.60000000000000009"/>
    <n v="1"/>
    <n v="0.79999999999999982"/>
    <n v="-0.60000000000000009"/>
    <n v="1.4"/>
    <n v="-0.89999999999999991"/>
    <n v="-0.5"/>
    <n v="0.10000000000000009"/>
    <n v="-1.4"/>
    <n v="0.29999999999999982"/>
    <n v="0.79999999999999982"/>
    <s v="S15518/2005"/>
    <x v="11"/>
    <x v="6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587/2007"/>
    <x v="11"/>
    <x v="67"/>
    <s v=""/>
    <x v="0"/>
  </r>
  <r>
    <x v="18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15588/2007"/>
    <x v="11"/>
    <x v="67"/>
    <s v=""/>
    <x v="0"/>
  </r>
  <r>
    <x v="1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0.20000000000000018"/>
    <n v="-1.6"/>
    <n v="-0.29999999999999982"/>
    <n v="0.10000000000000009"/>
    <n v="-0.39999999999999991"/>
    <n v="-0.89999999999999991"/>
    <n v="-0.7"/>
    <n v="2.2000000000000002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-2.2000000000000002"/>
    <s v="S15589/2007"/>
    <x v="11"/>
    <x v="67"/>
    <s v=""/>
    <x v="0"/>
  </r>
  <r>
    <x v="1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5590/2007"/>
    <x v="11"/>
    <x v="67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0.20000000000000018"/>
    <n v="-0.60000000000000009"/>
    <n v="-0.2999999999999998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5591/2007"/>
    <x v="11"/>
    <x v="67"/>
    <s v=""/>
    <x v="0"/>
  </r>
  <r>
    <x v="18"/>
    <n v="-0.79999999999999982"/>
    <n v="-0.39999999999999991"/>
    <n v="-0.29999999999999982"/>
    <n v="-0.70000000000000018"/>
    <n v="-1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1.799999999999999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5592/2007"/>
    <x v="11"/>
    <x v="67"/>
    <s v=""/>
    <x v="0"/>
  </r>
  <r>
    <x v="18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2.4"/>
    <n v="-0.20000000000000018"/>
    <n v="0.39999999999999991"/>
    <n v="1"/>
    <n v="1.7999999999999998"/>
    <n v="-0.60000000000000009"/>
    <n v="-0.60000000000000009"/>
    <n v="-1.9"/>
    <n v="-0.5"/>
    <n v="-0.89999999999999991"/>
    <n v="-1.4"/>
    <n v="-0.70000000000000018"/>
    <n v="0.79999999999999982"/>
    <s v="S15593/2007"/>
    <x v="11"/>
    <x v="67"/>
    <s v=""/>
    <x v="0"/>
  </r>
  <r>
    <x v="18"/>
    <n v="0.20000000000000018"/>
    <n v="0.60000000000000009"/>
    <n v="-0.29999999999999982"/>
    <n v="1.2999999999999998"/>
    <n v="-1.4"/>
    <n v="-1.2000000000000002"/>
    <n v="0.60000000000000009"/>
    <n v="-1.1000000000000001"/>
    <n v="0.10000000000000009"/>
    <n v="0.20000000000000018"/>
    <n v="-1.6"/>
    <n v="-0.29999999999999982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0.60000000000000009"/>
    <n v="0.29999999999999982"/>
    <n v="0.79999999999999982"/>
    <s v="S15594/2007"/>
    <x v="11"/>
    <x v="67"/>
    <s v=""/>
    <x v="0"/>
  </r>
  <r>
    <x v="18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15595/2007"/>
    <x v="11"/>
    <x v="67"/>
    <s v=""/>
    <x v="0"/>
  </r>
  <r>
    <x v="1"/>
    <n v="0.20000000000000018"/>
    <n v="-0.39999999999999991"/>
    <n v="0.7000000000000001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0.39999999999999991"/>
    <n v="1"/>
    <n v="1.7999999999999998"/>
    <n v="2.4"/>
    <n v="2.4"/>
    <n v="-1.9"/>
    <n v="-0.5"/>
    <n v="-0.89999999999999991"/>
    <n v="0.60000000000000009"/>
    <n v="0.29999999999999982"/>
    <n v="-2.2000000000000002"/>
    <s v="S15598/2009"/>
    <x v="11"/>
    <x v="6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15675/2005"/>
    <x v="11"/>
    <x v="67"/>
    <s v=""/>
    <x v="0"/>
  </r>
  <r>
    <x v="13"/>
    <n v="-0.79999999999999982"/>
    <n v="-0.39999999999999991"/>
    <n v="-0.29999999999999982"/>
    <n v="1.2999999999999998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-2.6"/>
    <n v="-1.6"/>
    <n v="0.79999999999999982"/>
    <n v="-0.60000000000000009"/>
    <n v="0"/>
    <n v="0.79999999999999982"/>
    <n v="0.39999999999999991"/>
    <n v="1.4"/>
    <n v="0.10000000000000009"/>
    <n v="-0.5"/>
    <n v="0.10000000000000009"/>
    <n v="0.60000000000000009"/>
    <n v="0.29999999999999982"/>
    <n v="-0.20000000000000018"/>
    <s v="S15676/2005"/>
    <x v="11"/>
    <x v="67"/>
    <s v=""/>
    <x v="0"/>
  </r>
  <r>
    <x v="13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0.20000000000000018"/>
    <n v="-0.60000000000000009"/>
    <n v="-1"/>
    <n v="1.7999999999999998"/>
    <n v="0.39999999999999991"/>
    <n v="-0.60000000000000009"/>
    <n v="2.1"/>
    <n v="-0.5"/>
    <n v="-0.89999999999999991"/>
    <n v="-0.39999999999999991"/>
    <n v="-1.7000000000000002"/>
    <n v="-0.20000000000000018"/>
    <s v="S15679/2005"/>
    <x v="11"/>
    <x v="67"/>
    <s v=""/>
    <x v="0"/>
  </r>
  <r>
    <x v="20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1.1000000000000001"/>
    <n v="-0.7"/>
    <n v="-1.7999999999999998"/>
    <n v="1.4"/>
    <n v="0.39999999999999991"/>
    <n v="-0.20000000000000018"/>
    <n v="0.39999999999999991"/>
    <n v="1"/>
    <n v="1.7999999999999998"/>
    <n v="0.39999999999999991"/>
    <n v="-0.60000000000000009"/>
    <n v="-0.89999999999999991"/>
    <n v="-0.5"/>
    <n v="1.1000000000000001"/>
    <n v="-1.4"/>
    <n v="-0.70000000000000018"/>
    <n v="-0.20000000000000018"/>
    <s v="S15876/2003"/>
    <x v="11"/>
    <x v="67"/>
    <s v=""/>
    <x v="0"/>
  </r>
  <r>
    <x v="20"/>
    <n v="-0.79999999999999982"/>
    <n v="0.60000000000000009"/>
    <n v="-0.29999999999999982"/>
    <n v="0.29999999999999982"/>
    <n v="0.60000000000000009"/>
    <n v="0.79999999999999982"/>
    <n v="-1.4"/>
    <n v="-2.1"/>
    <n v="0.10000000000000009"/>
    <n v="2.2000000000000002"/>
    <n v="2.4"/>
    <n v="-0.29999999999999982"/>
    <n v="0.10000000000000009"/>
    <n v="-0.39999999999999991"/>
    <n v="0.10000000000000009"/>
    <n v="-0.7"/>
    <n v="0.20000000000000018"/>
    <n v="-1.6"/>
    <n v="-1.6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15881/2003"/>
    <x v="11"/>
    <x v="67"/>
    <s v=""/>
    <x v="0"/>
  </r>
  <r>
    <x v="2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15883/2003"/>
    <x v="11"/>
    <x v="67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2"/>
    <n v="2.8"/>
    <n v="-1.6"/>
    <n v="1.4"/>
    <n v="1.1000000000000001"/>
    <n v="-0.5"/>
    <n v="-0.89999999999999991"/>
    <n v="0.60000000000000009"/>
    <n v="0.29999999999999982"/>
    <n v="-0.20000000000000018"/>
    <s v="S15884/2003"/>
    <x v="11"/>
    <x v="67"/>
    <s v=""/>
    <x v="0"/>
  </r>
  <r>
    <x v="20"/>
    <n v="-0.79999999999999982"/>
    <n v="-2.4"/>
    <n v="-0.29999999999999982"/>
    <n v="-2.7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1"/>
    <n v="0.79999999999999982"/>
    <n v="-0.60000000000000009"/>
    <n v="-0.60000000000000009"/>
    <n v="2.1"/>
    <n v="-0.5"/>
    <n v="-0.89999999999999991"/>
    <n v="-0.39999999999999991"/>
    <n v="0.29999999999999982"/>
    <n v="0.79999999999999982"/>
    <s v="S15885/2003"/>
    <x v="11"/>
    <x v="67"/>
    <s v=""/>
    <x v="0"/>
  </r>
  <r>
    <x v="17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2"/>
    <n v="1.7999999999999998"/>
    <n v="2.4"/>
    <n v="1.4"/>
    <n v="1.1000000000000001"/>
    <n v="-0.5"/>
    <n v="-0.89999999999999991"/>
    <n v="-1.4"/>
    <n v="-1.7000000000000002"/>
    <n v="-2.2000000000000002"/>
    <s v="S15904/2005"/>
    <x v="11"/>
    <x v="67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0.70000000000000018"/>
    <n v="-1.2000000000000002"/>
    <s v="S15905/2005"/>
    <x v="11"/>
    <x v="67"/>
    <s v=""/>
    <x v="0"/>
  </r>
  <r>
    <x v="13"/>
    <n v="0.20000000000000018"/>
    <n v="-0.39999999999999991"/>
    <n v="0.70000000000000018"/>
    <n v="-0.70000000000000018"/>
    <n v="-2.4"/>
    <n v="-1.2000000000000002"/>
    <n v="-1.4"/>
    <n v="-2.1"/>
    <n v="0.10000000000000009"/>
    <n v="-0.79999999999999982"/>
    <n v="-1.6"/>
    <n v="-1.2999999999999998"/>
    <n v="0.10000000000000009"/>
    <n v="-0.39999999999999991"/>
    <n v="0.10000000000000009"/>
    <n v="-0.7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-1.4"/>
    <n v="0.29999999999999982"/>
    <n v="-2.2000000000000002"/>
    <s v="S16060/2005"/>
    <x v="11"/>
    <x v="67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0.30000000000000004"/>
    <n v="0.20000000000000018"/>
    <n v="-1.6"/>
    <n v="1.4"/>
    <n v="-1.2000000000000002"/>
    <n v="0.39999999999999991"/>
    <n v="0"/>
    <n v="-0.20000000000000018"/>
    <n v="1.4"/>
    <n v="0.39999999999999991"/>
    <n v="1.1000000000000001"/>
    <n v="-0.5"/>
    <n v="-0.89999999999999991"/>
    <n v="-1.4"/>
    <n v="-0.70000000000000018"/>
    <n v="0.79999999999999982"/>
    <s v="S16142/2003"/>
    <x v="11"/>
    <x v="67"/>
    <s v=""/>
    <x v="0"/>
  </r>
  <r>
    <x v="22"/>
    <n v="-0.79999999999999982"/>
    <n v="-0.39999999999999991"/>
    <n v="-0.29999999999999982"/>
    <n v="-1.7000000000000002"/>
    <n v="-1.4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1.4"/>
    <n v="-0.70000000000000018"/>
    <n v="-1.2000000000000002"/>
    <s v="S16581/2001"/>
    <x v="11"/>
    <x v="67"/>
    <s v=""/>
    <x v="0"/>
  </r>
  <r>
    <x v="0"/>
    <n v="0.20000000000000018"/>
    <n v="-0.39999999999999991"/>
    <n v="-0.29999999999999982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0.39999999999999991"/>
    <n v="-0.20000000000000018"/>
    <n v="-0.60000000000000009"/>
    <n v="0"/>
    <n v="-0.20000000000000018"/>
    <n v="1.4"/>
    <n v="-0.60000000000000009"/>
    <n v="0.10000000000000009"/>
    <n v="-0.5"/>
    <n v="-0.89999999999999991"/>
    <n v="-1.4"/>
    <n v="-2.7"/>
    <n v="0.79999999999999982"/>
    <s v="S16635/2008"/>
    <x v="11"/>
    <x v="67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2.4"/>
    <n v="0"/>
    <n v="-0.20000000000000018"/>
    <n v="1.4"/>
    <n v="1.4"/>
    <n v="1.1000000000000001"/>
    <n v="-0.5"/>
    <n v="-0.89999999999999991"/>
    <n v="-1.4"/>
    <n v="0.29999999999999982"/>
    <n v="-1.2000000000000002"/>
    <s v="S16637/2008"/>
    <x v="11"/>
    <x v="67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0.39999999999999991"/>
    <n v="1"/>
    <n v="-0.20000000000000018"/>
    <n v="0.39999999999999991"/>
    <n v="0.39999999999999991"/>
    <n v="2.1"/>
    <n v="-0.5"/>
    <n v="-0.89999999999999991"/>
    <n v="-1.4"/>
    <n v="-1.7000000000000002"/>
    <n v="-1.2000000000000002"/>
    <s v="S16641/98"/>
    <x v="11"/>
    <x v="67"/>
    <s v=""/>
    <x v="0"/>
  </r>
  <r>
    <x v="1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6642/98"/>
    <x v="11"/>
    <x v="67"/>
    <s v=""/>
    <x v="0"/>
  </r>
  <r>
    <x v="0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0.39999999999999991"/>
    <n v="2"/>
    <n v="-0.20000000000000018"/>
    <n v="-1.6"/>
    <n v="-0.60000000000000009"/>
    <n v="2.1"/>
    <n v="-0.5"/>
    <n v="-0.89999999999999991"/>
    <n v="-0.39999999999999991"/>
    <n v="-0.70000000000000018"/>
    <n v="-0.20000000000000018"/>
    <s v="S16643/2008"/>
    <x v="11"/>
    <x v="67"/>
    <s v=""/>
    <x v="0"/>
  </r>
  <r>
    <x v="19"/>
    <n v="-0.79999999999999982"/>
    <n v="-1.4"/>
    <n v="-0.29999999999999982"/>
    <n v="-1.7000000000000002"/>
    <n v="-1.4"/>
    <n v="-2.2000000000000002"/>
    <n v="-1.4"/>
    <n v="-1.1000000000000001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2.8"/>
    <n v="2.4"/>
    <n v="2.4"/>
    <n v="2.1"/>
    <n v="-0.5"/>
    <n v="-0.89999999999999991"/>
    <n v="-0.39999999999999991"/>
    <n v="-0.70000000000000018"/>
    <n v="-1.2000000000000002"/>
    <s v="S16643/98"/>
    <x v="11"/>
    <x v="67"/>
    <s v=""/>
    <x v="0"/>
  </r>
  <r>
    <x v="0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1.7999999999999998"/>
    <n v="-1.6"/>
    <n v="-1.6"/>
    <n v="0.79999999999999982"/>
    <n v="0.39999999999999991"/>
    <n v="1"/>
    <n v="-0.20000000000000018"/>
    <n v="2.4"/>
    <n v="-0.60000000000000009"/>
    <n v="0.10000000000000009"/>
    <n v="-0.5"/>
    <n v="0.10000000000000009"/>
    <n v="-0.39999999999999991"/>
    <n v="0.29999999999999982"/>
    <n v="-1.2000000000000002"/>
    <s v="S16644/2008"/>
    <x v="11"/>
    <x v="67"/>
    <s v=""/>
    <x v="0"/>
  </r>
  <r>
    <x v="19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-1.6"/>
    <n v="0.39999999999999991"/>
    <n v="-0.20000000000000018"/>
    <n v="1.4"/>
    <n v="2"/>
    <n v="1.7999999999999998"/>
    <n v="2.4"/>
    <n v="2.4"/>
    <n v="0.10000000000000009"/>
    <n v="-0.5"/>
    <n v="0.10000000000000009"/>
    <n v="-0.39999999999999991"/>
    <n v="0.29999999999999982"/>
    <n v="0.79999999999999982"/>
    <s v="S16644/98"/>
    <x v="11"/>
    <x v="67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0.29999999999999982"/>
    <n v="-1.9"/>
    <n v="-1.4"/>
    <n v="1.1000000000000001"/>
    <n v="0.30000000000000004"/>
    <n v="0.20000000000000018"/>
    <n v="-1.6"/>
    <n v="-1.6"/>
    <n v="-0.20000000000000018"/>
    <n v="-0.60000000000000009"/>
    <n v="-2"/>
    <n v="-1.2000000000000002"/>
    <n v="1.4"/>
    <n v="0.39999999999999991"/>
    <n v="-1.9"/>
    <n v="-0.5"/>
    <n v="-0.89999999999999991"/>
    <n v="-1.4"/>
    <n v="-1.7000000000000002"/>
    <n v="-1.2000000000000002"/>
    <s v="S16645/98"/>
    <x v="11"/>
    <x v="67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-0.60000000000000009"/>
    <n v="-1.2000000000000002"/>
    <n v="1.4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-1.2000000000000002"/>
    <s v="S16646/98"/>
    <x v="11"/>
    <x v="67"/>
    <s v=""/>
    <x v="0"/>
  </r>
  <r>
    <x v="19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0.39999999999999991"/>
    <n v="0.79999999999999982"/>
    <n v="1.4"/>
    <n v="1"/>
    <n v="-0.20000000000000018"/>
    <n v="2.4"/>
    <n v="2.4"/>
    <n v="1.1000000000000001"/>
    <n v="-0.5"/>
    <n v="0.10000000000000009"/>
    <n v="-0.39999999999999991"/>
    <n v="-0.70000000000000018"/>
    <n v="-1.2000000000000002"/>
    <s v="S16647/98"/>
    <x v="11"/>
    <x v="67"/>
    <s v=""/>
    <x v="0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1"/>
    <n v="-0.20000000000000018"/>
    <n v="2.4"/>
    <n v="-0.60000000000000009"/>
    <n v="-0.89999999999999991"/>
    <n v="-0.5"/>
    <n v="-0.89999999999999991"/>
    <n v="-0.39999999999999991"/>
    <n v="0.29999999999999982"/>
    <n v="-0.20000000000000018"/>
    <s v="S16662/96"/>
    <x v="11"/>
    <x v="67"/>
    <s v=""/>
    <x v="0"/>
  </r>
  <r>
    <x v="12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-1.7999999999999998"/>
    <n v="-0.60000000000000009"/>
    <n v="-0.29999999999999982"/>
    <n v="0.10000000000000009"/>
    <n v="-0.39999999999999991"/>
    <n v="-0.89999999999999991"/>
    <n v="-0.7"/>
    <n v="-1.7999999999999998"/>
    <n v="-2.6"/>
    <n v="1.4"/>
    <n v="0.79999999999999982"/>
    <n v="2.4"/>
    <n v="0"/>
    <n v="2.8"/>
    <n v="1.4"/>
    <n v="2.4"/>
    <n v="-0.89999999999999991"/>
    <n v="-0.5"/>
    <n v="-0.89999999999999991"/>
    <n v="-1.4"/>
    <n v="0.29999999999999982"/>
    <n v="-1.2000000000000002"/>
    <s v="S16663/96"/>
    <x v="11"/>
    <x v="67"/>
    <s v=""/>
    <x v="0"/>
  </r>
  <r>
    <x v="12"/>
    <n v="0.20000000000000018"/>
    <n v="0.60000000000000009"/>
    <n v="-0.29999999999999982"/>
    <n v="0.29999999999999982"/>
    <n v="-1.4"/>
    <n v="-1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0.39999999999999991"/>
    <n v="-0.20000000000000018"/>
    <n v="3.4"/>
    <n v="2"/>
    <n v="1.7999999999999998"/>
    <n v="2.4"/>
    <n v="0.39999999999999991"/>
    <n v="-0.89999999999999991"/>
    <n v="-0.5"/>
    <n v="-0.89999999999999991"/>
    <n v="-1.4"/>
    <n v="0.29999999999999982"/>
    <n v="-0.20000000000000018"/>
    <s v="S16664/96"/>
    <x v="11"/>
    <x v="67"/>
    <s v=""/>
    <x v="0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-2.6"/>
    <n v="-0.60000000000000009"/>
    <n v="-0.20000000000000018"/>
    <n v="3.4"/>
    <n v="0"/>
    <n v="0.79999999999999982"/>
    <n v="2.4"/>
    <n v="0.39999999999999991"/>
    <n v="-1.9"/>
    <n v="-0.5"/>
    <n v="-0.89999999999999991"/>
    <n v="-1.4"/>
    <n v="0.29999999999999982"/>
    <n v="-1.2000000000000002"/>
    <s v="S16666/96"/>
    <x v="11"/>
    <x v="67"/>
    <s v=""/>
    <x v="0"/>
  </r>
  <r>
    <x v="12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1.1000000000000001"/>
    <n v="-0.7"/>
    <n v="-1.7999999999999998"/>
    <n v="-1.6"/>
    <n v="-0.60000000000000009"/>
    <n v="-1.2000000000000002"/>
    <n v="1.4"/>
    <n v="2"/>
    <n v="1.7999999999999998"/>
    <n v="1.4"/>
    <n v="0.39999999999999991"/>
    <n v="-1.9"/>
    <n v="-0.5"/>
    <n v="-0.89999999999999991"/>
    <n v="-1.4"/>
    <n v="0.29999999999999982"/>
    <n v="0.79999999999999982"/>
    <s v="S16667/96"/>
    <x v="11"/>
    <x v="67"/>
    <s v=""/>
    <x v="0"/>
  </r>
  <r>
    <x v="12"/>
    <n v="0.20000000000000018"/>
    <n v="-0.39999999999999991"/>
    <n v="-0.29999999999999982"/>
    <n v="-0.70000000000000018"/>
    <n v="-0.39999999999999991"/>
    <n v="-1.2000000000000002"/>
    <n v="-1.4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0.79999999999999982"/>
    <n v="0.39999999999999991"/>
    <n v="1"/>
    <n v="0.79999999999999982"/>
    <n v="1.4"/>
    <n v="-0.60000000000000009"/>
    <n v="-1.9"/>
    <n v="-0.5"/>
    <n v="-0.89999999999999991"/>
    <n v="-1.4"/>
    <n v="-0.70000000000000018"/>
    <n v="0.79999999999999982"/>
    <s v="S16668/96"/>
    <x v="11"/>
    <x v="67"/>
    <s v=""/>
    <x v="0"/>
  </r>
  <r>
    <x v="1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1.7999999999999998"/>
    <n v="-0.60000000000000009"/>
    <n v="0.39999999999999991"/>
    <n v="-0.20000000000000018"/>
    <n v="2.4"/>
    <n v="1"/>
    <n v="0.79999999999999982"/>
    <n v="0.39999999999999991"/>
    <n v="0.39999999999999991"/>
    <n v="-1.9"/>
    <n v="-0.5"/>
    <n v="-0.89999999999999991"/>
    <n v="-1.4"/>
    <n v="0.29999999999999982"/>
    <n v="-0.20000000000000018"/>
    <s v="S16669/96"/>
    <x v="11"/>
    <x v="67"/>
    <s v=""/>
    <x v="0"/>
  </r>
  <r>
    <x v="12"/>
    <n v="0.20000000000000018"/>
    <n v="-1.4"/>
    <n v="-0.29999999999999982"/>
    <n v="-1.7000000000000002"/>
    <n v="-0.39999999999999991"/>
    <n v="-2.2000000000000002"/>
    <n v="0.60000000000000009"/>
    <n v="-2.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-2.6"/>
    <n v="-0.60000000000000009"/>
    <n v="-0.20000000000000018"/>
    <n v="2.4"/>
    <n v="1"/>
    <n v="1.7999999999999998"/>
    <n v="2.4"/>
    <n v="0.39999999999999991"/>
    <n v="1.1000000000000001"/>
    <n v="0.5"/>
    <n v="0.10000000000000009"/>
    <n v="-1.4"/>
    <n v="-2.7"/>
    <n v="0.79999999999999982"/>
    <s v="S16670/96"/>
    <x v="11"/>
    <x v="67"/>
    <s v=""/>
    <x v="0"/>
  </r>
  <r>
    <x v="21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1.4"/>
    <n v="2"/>
    <n v="0.79999999999999982"/>
    <n v="1.4"/>
    <n v="0.39999999999999991"/>
    <n v="-1.9"/>
    <n v="-0.5"/>
    <n v="-0.89999999999999991"/>
    <n v="-1.4"/>
    <n v="-1.7000000000000002"/>
    <n v="-2.2000000000000002"/>
    <s v="S16820/99"/>
    <x v="11"/>
    <x v="67"/>
    <s v=""/>
    <x v="0"/>
  </r>
  <r>
    <x v="21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-0.60000000000000009"/>
    <n v="2"/>
    <n v="0.79999999999999982"/>
    <n v="2.4"/>
    <n v="1.4"/>
    <n v="2.1"/>
    <n v="0.5"/>
    <n v="0.10000000000000009"/>
    <n v="-0.39999999999999991"/>
    <n v="-0.70000000000000018"/>
    <n v="-0.20000000000000018"/>
    <s v="S16823/99"/>
    <x v="11"/>
    <x v="67"/>
    <s v=""/>
    <x v="0"/>
  </r>
  <r>
    <x v="21"/>
    <n v="-0.79999999999999982"/>
    <n v="0.60000000000000009"/>
    <n v="-0.29999999999999982"/>
    <n v="-0.70000000000000018"/>
    <n v="-0.39999999999999991"/>
    <n v="-1.2000000000000002"/>
    <n v="0.60000000000000009"/>
    <n v="-1.1000000000000001"/>
    <n v="0.10000000000000009"/>
    <n v="0.20000000000000018"/>
    <n v="0.39999999999999991"/>
    <n v="-0.29999999999999982"/>
    <n v="-1.9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16826/99"/>
    <x v="11"/>
    <x v="67"/>
    <s v=""/>
    <x v="0"/>
  </r>
  <r>
    <x v="21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-0.79999999999999982"/>
    <n v="-0.60000000000000009"/>
    <n v="1.7000000000000002"/>
    <n v="1.1000000000000001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1.5"/>
    <n v="-0.89999999999999991"/>
    <n v="0.60000000000000009"/>
    <n v="0.29999999999999982"/>
    <n v="1.7999999999999998"/>
    <s v="S16829/99"/>
    <x v="11"/>
    <x v="67"/>
    <s v=""/>
    <x v="0"/>
  </r>
  <r>
    <x v="20"/>
    <n v="-0.79999999999999982"/>
    <n v="-0.39999999999999991"/>
    <n v="-0.29999999999999982"/>
    <n v="0.29999999999999982"/>
    <n v="-0.39999999999999991"/>
    <n v="0.79999999999999982"/>
    <n v="-2.4"/>
    <n v="-2.1"/>
    <n v="-1.9"/>
    <n v="-0.79999999999999982"/>
    <n v="0.39999999999999991"/>
    <n v="0.70000000000000018"/>
    <n v="-1.9"/>
    <n v="-1.4"/>
    <n v="-0.89999999999999991"/>
    <n v="-0.7"/>
    <n v="0.20000000000000018"/>
    <n v="-1.6"/>
    <n v="-1.6"/>
    <n v="-1.2000000000000002"/>
    <n v="1.4"/>
    <n v="0"/>
    <n v="0.79999999999999982"/>
    <n v="0.39999999999999991"/>
    <n v="-0.60000000000000009"/>
    <n v="1.1000000000000001"/>
    <n v="-0.5"/>
    <n v="0.10000000000000009"/>
    <n v="-1.4"/>
    <n v="-1.7000000000000002"/>
    <n v="-0.20000000000000018"/>
    <s v="S16866/2003"/>
    <x v="11"/>
    <x v="67"/>
    <s v=""/>
    <x v="0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2.2000000000000002"/>
    <n v="-0.60000000000000009"/>
    <n v="-1.2999999999999998"/>
    <n v="-1.9"/>
    <n v="-1.4"/>
    <n v="-0.89999999999999991"/>
    <n v="-0.7"/>
    <n v="-0.79999999999999982"/>
    <n v="-2.6"/>
    <n v="-1.6"/>
    <n v="-0.20000000000000018"/>
    <n v="3.4"/>
    <n v="-1"/>
    <n v="-0.20000000000000018"/>
    <n v="2.4"/>
    <n v="1.4"/>
    <n v="2.1"/>
    <n v="-0.5"/>
    <n v="-0.89999999999999991"/>
    <n v="-1.4"/>
    <n v="-0.70000000000000018"/>
    <n v="-2.2000000000000002"/>
    <s v="S16867/2003"/>
    <x v="11"/>
    <x v="67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1.4"/>
    <n v="0.79999999999999982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869/2003"/>
    <x v="11"/>
    <x v="67"/>
    <s v=""/>
    <x v="0"/>
  </r>
  <r>
    <x v="20"/>
    <n v="-0.79999999999999982"/>
    <n v="-2.4"/>
    <n v="-0.29999999999999982"/>
    <n v="-0.70000000000000018"/>
    <n v="-2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1.7000000000000002"/>
    <n v="-0.20000000000000018"/>
    <s v="S16870/2003"/>
    <x v="11"/>
    <x v="67"/>
    <s v=""/>
    <x v="0"/>
  </r>
  <r>
    <x v="2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0.30000000000000004"/>
    <n v="-1.7999999999999998"/>
    <n v="-2.6"/>
    <n v="0.39999999999999991"/>
    <n v="-0.20000000000000018"/>
    <n v="-0.60000000000000009"/>
    <n v="0"/>
    <n v="-1.2000000000000002"/>
    <n v="2.4"/>
    <n v="-0.60000000000000009"/>
    <n v="0.10000000000000009"/>
    <n v="-0.5"/>
    <n v="-0.89999999999999991"/>
    <n v="0.60000000000000009"/>
    <n v="1.2999999999999998"/>
    <n v="0.79999999999999982"/>
    <s v="S16871/2003"/>
    <x v="11"/>
    <x v="67"/>
    <s v=""/>
    <x v="0"/>
  </r>
  <r>
    <x v="20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-0.39999999999999991"/>
    <n v="1.2999999999999998"/>
    <n v="0.79999999999999982"/>
    <s v="S16872/2003"/>
    <x v="11"/>
    <x v="67"/>
    <s v=""/>
    <x v="0"/>
  </r>
  <r>
    <x v="20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0.39999999999999991"/>
    <n v="2"/>
    <n v="2.8"/>
    <n v="2.4"/>
    <n v="0.39999999999999991"/>
    <n v="-1.9"/>
    <n v="-0.5"/>
    <n v="-0.89999999999999991"/>
    <n v="-1.4"/>
    <n v="-0.70000000000000018"/>
    <n v="-2.2000000000000002"/>
    <s v="S16875/2003"/>
    <x v="11"/>
    <x v="67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17202/2004"/>
    <x v="11"/>
    <x v="6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0.79999999999999982"/>
    <n v="2.4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17252/2005"/>
    <x v="11"/>
    <x v="67"/>
    <s v=""/>
    <x v="0"/>
  </r>
  <r>
    <x v="1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7253/2005"/>
    <x v="11"/>
    <x v="67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1.4"/>
    <n v="1.2999999999999998"/>
    <n v="0.79999999999999982"/>
    <s v="S17267/2006"/>
    <x v="11"/>
    <x v="67"/>
    <s v=""/>
    <x v="0"/>
  </r>
  <r>
    <x v="18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1.4"/>
    <n v="-1.2000000000000002"/>
    <n v="3.4"/>
    <n v="-1"/>
    <n v="0.79999999999999982"/>
    <n v="1.4"/>
    <n v="1.4"/>
    <n v="-0.89999999999999991"/>
    <n v="-0.5"/>
    <n v="-0.89999999999999991"/>
    <n v="-1.4"/>
    <n v="1.2999999999999998"/>
    <n v="0.79999999999999982"/>
    <s v="S17270/2006"/>
    <x v="11"/>
    <x v="67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0.39999999999999991"/>
    <n v="1.4"/>
    <n v="2.1"/>
    <n v="-0.5"/>
    <n v="-0.89999999999999991"/>
    <n v="-1.4"/>
    <n v="0.29999999999999982"/>
    <n v="-2.2000000000000002"/>
    <s v="S17271/2006"/>
    <x v="11"/>
    <x v="67"/>
    <s v=""/>
    <x v="0"/>
  </r>
  <r>
    <x v="12"/>
    <n v="0.20000000000000018"/>
    <n v="0.60000000000000009"/>
    <n v="0.70000000000000018"/>
    <n v="1.2999999999999998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17451/96"/>
    <x v="11"/>
    <x v="67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1.2000000000000002"/>
    <s v="S17452/96"/>
    <x v="11"/>
    <x v="67"/>
    <s v=""/>
    <x v="0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1.4"/>
    <n v="1.4"/>
    <n v="-2.2000000000000002"/>
    <n v="-0.60000000000000009"/>
    <n v="-2"/>
    <n v="0.79999999999999982"/>
    <n v="-0.60000000000000009"/>
    <n v="1.4"/>
    <n v="0.10000000000000009"/>
    <n v="-0.5"/>
    <n v="-0.89999999999999991"/>
    <n v="-1.4"/>
    <n v="0.29999999999999982"/>
    <n v="0.79999999999999982"/>
    <s v="S17460/96"/>
    <x v="11"/>
    <x v="67"/>
    <s v=""/>
    <x v="0"/>
  </r>
  <r>
    <x v="21"/>
    <n v="-1.7999999999999998"/>
    <n v="-0.39999999999999991"/>
    <n v="-1.2999999999999998"/>
    <n v="-0.70000000000000018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3.4"/>
    <n v="2"/>
    <n v="1.7999999999999998"/>
    <n v="-1.6"/>
    <n v="-0.60000000000000009"/>
    <n v="2.1"/>
    <n v="-0.5"/>
    <n v="-0.89999999999999991"/>
    <n v="-0.39999999999999991"/>
    <n v="-2.7"/>
    <n v="-2.2000000000000002"/>
    <s v="S17539/99"/>
    <x v="11"/>
    <x v="67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1.3"/>
    <n v="0.20000000000000018"/>
    <n v="1.4"/>
    <n v="-1.6"/>
    <n v="-1.2000000000000002"/>
    <n v="3.4"/>
    <n v="1"/>
    <n v="0.79999999999999982"/>
    <n v="-0.60000000000000009"/>
    <n v="-0.60000000000000009"/>
    <n v="-0.89999999999999991"/>
    <n v="-0.5"/>
    <n v="-0.89999999999999991"/>
    <n v="-0.39999999999999991"/>
    <n v="1.2999999999999998"/>
    <n v="1.7999999999999998"/>
    <s v="S17544/99"/>
    <x v="11"/>
    <x v="67"/>
    <s v=""/>
    <x v="0"/>
  </r>
  <r>
    <x v="0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S17642/2008"/>
    <x v="11"/>
    <x v="67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1.4"/>
    <n v="0.39999999999999991"/>
    <n v="-1.2000000000000002"/>
    <n v="3.4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7645/2008"/>
    <x v="11"/>
    <x v="67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-1.7999999999999998"/>
    <n v="-2.6"/>
    <n v="-0.60000000000000009"/>
    <n v="0.79999999999999982"/>
    <n v="3.4"/>
    <n v="0"/>
    <n v="0.79999999999999982"/>
    <n v="1.4"/>
    <n v="-0.60000000000000009"/>
    <n v="1.1000000000000001"/>
    <n v="-0.5"/>
    <n v="0.10000000000000009"/>
    <n v="-1.4"/>
    <n v="-0.70000000000000018"/>
    <n v="1.7999999999999998"/>
    <s v="S17646/2008"/>
    <x v="11"/>
    <x v="67"/>
    <s v=""/>
    <x v="0"/>
  </r>
  <r>
    <x v="0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0.20000000000000018"/>
    <n v="0.39999999999999991"/>
    <n v="1.7000000000000002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1"/>
    <n v="0.79999999999999982"/>
    <n v="-0.60000000000000009"/>
    <n v="0.39999999999999991"/>
    <n v="0.10000000000000009"/>
    <n v="-0.5"/>
    <n v="0.10000000000000009"/>
    <n v="0.60000000000000009"/>
    <n v="0.29999999999999982"/>
    <n v="-0.20000000000000018"/>
    <s v="S17647/2008"/>
    <x v="11"/>
    <x v="67"/>
    <s v=""/>
    <x v="0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7652/2008"/>
    <x v="11"/>
    <x v="67"/>
    <s v=""/>
    <x v="0"/>
  </r>
  <r>
    <x v="13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1.2000000000000002"/>
    <n v="-0.60000000000000009"/>
    <n v="1.7000000000000002"/>
    <n v="1.1000000000000001"/>
    <n v="1.6"/>
    <n v="0.10000000000000009"/>
    <n v="0.30000000000000004"/>
    <n v="-1.7999999999999998"/>
    <n v="-2.6"/>
    <n v="-0.60000000000000009"/>
    <n v="-1.2000000000000002"/>
    <n v="1.4"/>
    <n v="0"/>
    <n v="1.7999999999999998"/>
    <n v="2.4"/>
    <n v="0.39999999999999991"/>
    <n v="2.1"/>
    <n v="-0.5"/>
    <n v="0.10000000000000009"/>
    <n v="0.60000000000000009"/>
    <n v="1.2999999999999998"/>
    <n v="0.79999999999999982"/>
    <s v="S17661/2005"/>
    <x v="11"/>
    <x v="67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2.6"/>
    <n v="-1.6"/>
    <n v="-1.2000000000000002"/>
    <n v="3.4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17661/2006"/>
    <x v="11"/>
    <x v="67"/>
    <s v=""/>
    <x v="0"/>
  </r>
  <r>
    <x v="21"/>
    <n v="-0.79999999999999982"/>
    <n v="-0.39999999999999991"/>
    <n v="-0.29999999999999982"/>
    <n v="0.29999999999999982"/>
    <n v="0.60000000000000009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1.7999999999999998"/>
    <n v="1.4"/>
    <n v="2.4"/>
    <n v="0.10000000000000009"/>
    <n v="-0.5"/>
    <n v="-0.89999999999999991"/>
    <n v="-1.4"/>
    <n v="0.29999999999999982"/>
    <n v="-2.2000000000000002"/>
    <s v="S17952/99"/>
    <x v="11"/>
    <x v="67"/>
    <s v=""/>
    <x v="0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1"/>
    <n v="0.79999999999999982"/>
    <n v="0.39999999999999991"/>
    <n v="-0.60000000000000009"/>
    <n v="2.1"/>
    <n v="-0.5"/>
    <n v="-0.89999999999999991"/>
    <n v="-0.39999999999999991"/>
    <n v="1.2999999999999998"/>
    <n v="-1.2000000000000002"/>
    <s v="S17966/2009"/>
    <x v="11"/>
    <x v="67"/>
    <s v=""/>
    <x v="0"/>
  </r>
  <r>
    <x v="20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140/2003"/>
    <x v="11"/>
    <x v="67"/>
    <s v=""/>
    <x v="0"/>
  </r>
  <r>
    <x v="18"/>
    <n v="0.20000000000000018"/>
    <n v="-0.39999999999999991"/>
    <n v="-0.29999999999999982"/>
    <n v="0.29999999999999982"/>
    <n v="-2.4"/>
    <n v="-1.2000000000000002"/>
    <n v="-1.4"/>
    <n v="-2.1"/>
    <n v="0.10000000000000009"/>
    <n v="1.2000000000000002"/>
    <n v="-0.60000000000000009"/>
    <n v="-1.2999999999999998"/>
    <n v="1.1000000000000001"/>
    <n v="-0.39999999999999991"/>
    <n v="1.1000000000000001"/>
    <n v="1.3"/>
    <n v="-0.79999999999999982"/>
    <n v="1.4"/>
    <n v="2.4"/>
    <n v="-1.2000000000000002"/>
    <n v="2.4"/>
    <n v="1"/>
    <n v="1.7999999999999998"/>
    <n v="-0.60000000000000009"/>
    <n v="0.39999999999999991"/>
    <n v="-0.89999999999999991"/>
    <n v="-0.5"/>
    <n v="0.10000000000000009"/>
    <n v="0.60000000000000009"/>
    <n v="0.29999999999999982"/>
    <n v="0.79999999999999982"/>
    <s v="S18209/2006"/>
    <x v="11"/>
    <x v="67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8211/2006"/>
    <x v="11"/>
    <x v="67"/>
    <s v=""/>
    <x v="0"/>
  </r>
  <r>
    <x v="20"/>
    <n v="-0.79999999999999982"/>
    <n v="-0.39999999999999991"/>
    <n v="0.70000000000000018"/>
    <n v="-0.70000000000000018"/>
    <n v="-2.4"/>
    <n v="-2.2000000000000002"/>
    <n v="-1.4"/>
    <n v="-2.1"/>
    <n v="-0.89999999999999991"/>
    <n v="-0.79999999999999982"/>
    <n v="-0.60000000000000009"/>
    <n v="-1.2999999999999998"/>
    <n v="-0.89999999999999991"/>
    <n v="-1.4"/>
    <n v="0.10000000000000009"/>
    <n v="-0.7"/>
    <n v="-1.7999999999999998"/>
    <n v="-1.6"/>
    <n v="-1.6"/>
    <n v="-1.2000000000000002"/>
    <n v="1.4"/>
    <n v="2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18370/2003"/>
    <x v="11"/>
    <x v="67"/>
    <s v=""/>
    <x v="0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8373/2003"/>
    <x v="11"/>
    <x v="67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-1.6"/>
    <n v="-1.2000000000000002"/>
    <n v="1.4"/>
    <n v="-1"/>
    <n v="-1.2000000000000002"/>
    <n v="-0.60000000000000009"/>
    <n v="-0.60000000000000009"/>
    <n v="2.1"/>
    <n v="-0.5"/>
    <n v="-0.89999999999999991"/>
    <n v="-1.4"/>
    <n v="-0.70000000000000018"/>
    <n v="-1.2000000000000002"/>
    <s v="S18376/2003"/>
    <x v="11"/>
    <x v="67"/>
    <s v=""/>
    <x v="0"/>
  </r>
  <r>
    <x v="13"/>
    <n v="-1.799999999999999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-1.6"/>
    <n v="-0.60000000000000009"/>
    <n v="-1.2000000000000002"/>
    <n v="-0.60000000000000009"/>
    <n v="1"/>
    <n v="0.79999999999999982"/>
    <n v="1.4"/>
    <n v="1.4"/>
    <n v="-1.9"/>
    <n v="-0.5"/>
    <n v="-0.89999999999999991"/>
    <n v="-1.4"/>
    <n v="0.29999999999999982"/>
    <n v="-0.20000000000000018"/>
    <s v="S18380/2005"/>
    <x v="11"/>
    <x v="67"/>
    <s v=""/>
    <x v="0"/>
  </r>
  <r>
    <x v="13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2.2000000000000002"/>
    <s v="S18381/2005"/>
    <x v="11"/>
    <x v="67"/>
    <s v=""/>
    <x v="0"/>
  </r>
  <r>
    <x v="13"/>
    <n v="0.20000000000000018"/>
    <n v="-1.4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8382/2005"/>
    <x v="11"/>
    <x v="67"/>
    <s v=""/>
    <x v="0"/>
  </r>
  <r>
    <x v="1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1.2000000000000002"/>
    <n v="-1.6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18383/2005"/>
    <x v="11"/>
    <x v="67"/>
    <s v=""/>
    <x v="0"/>
  </r>
  <r>
    <x v="20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-0.79999999999999982"/>
    <n v="-0.60000000000000009"/>
    <n v="0.70000000000000018"/>
    <n v="0.10000000000000009"/>
    <n v="1.6"/>
    <n v="0.10000000000000009"/>
    <n v="-0.7"/>
    <n v="-0.79999999999999982"/>
    <n v="-1.6"/>
    <n v="-1.6"/>
    <n v="-0.20000000000000018"/>
    <n v="3.4"/>
    <n v="2"/>
    <n v="-0.20000000000000018"/>
    <n v="-0.60000000000000009"/>
    <n v="-0.60000000000000009"/>
    <n v="-1.9"/>
    <n v="-0.5"/>
    <n v="-0.89999999999999991"/>
    <n v="-1.4"/>
    <n v="0.29999999999999982"/>
    <n v="-1.2000000000000002"/>
    <s v="S18385/2003"/>
    <x v="11"/>
    <x v="67"/>
    <s v=""/>
    <x v="0"/>
  </r>
  <r>
    <x v="21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2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18488/99"/>
    <x v="11"/>
    <x v="67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0.79999999999999982"/>
    <n v="0.39999999999999991"/>
    <n v="0"/>
    <n v="0.79999999999999982"/>
    <n v="-0.60000000000000009"/>
    <n v="-0.60000000000000009"/>
    <n v="-1.9"/>
    <n v="-0.5"/>
    <n v="-0.89999999999999991"/>
    <n v="-0.39999999999999991"/>
    <n v="0.29999999999999982"/>
    <n v="-0.20000000000000018"/>
    <s v="S18489/99"/>
    <x v="11"/>
    <x v="67"/>
    <s v=""/>
    <x v="0"/>
  </r>
  <r>
    <x v="16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-1.6"/>
    <n v="-0.20000000000000018"/>
    <n v="0.39999999999999991"/>
    <n v="0"/>
    <n v="-1.2000000000000002"/>
    <n v="1.4"/>
    <n v="0.39999999999999991"/>
    <n v="2.1"/>
    <n v="-0.5"/>
    <n v="-0.89999999999999991"/>
    <n v="-0.39999999999999991"/>
    <n v="1.2999999999999998"/>
    <n v="0.79999999999999982"/>
    <s v="S18622/2000"/>
    <x v="11"/>
    <x v="67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-1"/>
    <n v="0.79999999999999982"/>
    <n v="0.39999999999999991"/>
    <n v="0.39999999999999991"/>
    <n v="2.1"/>
    <n v="-0.5"/>
    <n v="-0.89999999999999991"/>
    <n v="-1.4"/>
    <n v="0.29999999999999982"/>
    <n v="-1.2000000000000002"/>
    <s v="S18674/2008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0.79999999999999982"/>
    <n v="2.4"/>
    <n v="-0.60000000000000009"/>
    <n v="-0.89999999999999991"/>
    <n v="-0.5"/>
    <n v="-0.89999999999999991"/>
    <n v="-1.4"/>
    <n v="-0.70000000000000018"/>
    <n v="0.79999999999999982"/>
    <s v="S18675/2008"/>
    <x v="11"/>
    <x v="67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-0.7"/>
    <n v="-0.79999999999999982"/>
    <n v="-1.6"/>
    <n v="1.4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8679/2008"/>
    <x v="11"/>
    <x v="67"/>
    <s v=""/>
    <x v="0"/>
  </r>
  <r>
    <x v="1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0.79999999999999982"/>
    <n v="0.39999999999999991"/>
    <n v="2.4"/>
    <n v="1.1000000000000001"/>
    <n v="-0.5"/>
    <n v="-0.89999999999999991"/>
    <n v="-1.4"/>
    <n v="0.29999999999999982"/>
    <n v="-0.20000000000000018"/>
    <s v="S18749/98"/>
    <x v="11"/>
    <x v="67"/>
    <s v=""/>
    <x v="0"/>
  </r>
  <r>
    <x v="1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0.79999999999999982"/>
    <n v="0.39999999999999991"/>
    <n v="0.39999999999999991"/>
    <n v="0.10000000000000009"/>
    <n v="0.5"/>
    <n v="0.10000000000000009"/>
    <n v="0.60000000000000009"/>
    <n v="0.29999999999999982"/>
    <n v="-2.2000000000000002"/>
    <s v="S18750/98"/>
    <x v="11"/>
    <x v="67"/>
    <s v=""/>
    <x v="0"/>
  </r>
  <r>
    <x v="19"/>
    <n v="0.20000000000000018"/>
    <n v="-0.39999999999999991"/>
    <n v="0.70000000000000018"/>
    <n v="1.2999999999999998"/>
    <n v="0.60000000000000009"/>
    <n v="-2.200000000000000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-1.4"/>
    <n v="0.29999999999999982"/>
    <n v="-0.20000000000000018"/>
    <s v="S18755/98"/>
    <x v="11"/>
    <x v="67"/>
    <s v=""/>
    <x v="0"/>
  </r>
  <r>
    <x v="14"/>
    <n v="-1.799999999999999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1.2000000000000002"/>
    <n v="3.4"/>
    <n v="0"/>
    <n v="0.79999999999999982"/>
    <n v="2.4"/>
    <n v="-0.60000000000000009"/>
    <n v="-0.89999999999999991"/>
    <n v="-0.5"/>
    <n v="0.10000000000000009"/>
    <n v="0.60000000000000009"/>
    <n v="0.29999999999999982"/>
    <n v="0.79999999999999982"/>
    <s v="S18790/2002"/>
    <x v="11"/>
    <x v="67"/>
    <s v=""/>
    <x v="0"/>
  </r>
  <r>
    <x v="14"/>
    <n v="0.20000000000000018"/>
    <n v="0.60000000000000009"/>
    <n v="-1.2999999999999998"/>
    <n v="-0.70000000000000018"/>
    <n v="-2.4"/>
    <n v="-0.20000000000000018"/>
    <n v="-2.4"/>
    <n v="-2.1"/>
    <n v="1.1000000000000001"/>
    <n v="1.2000000000000002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-1"/>
    <n v="-0.20000000000000018"/>
    <n v="-1.6"/>
    <n v="-0.60000000000000009"/>
    <n v="2.1"/>
    <n v="1.5"/>
    <n v="0.10000000000000009"/>
    <n v="-0.39999999999999991"/>
    <n v="-0.70000000000000018"/>
    <n v="-0.20000000000000018"/>
    <s v="S18798/2002"/>
    <x v="11"/>
    <x v="67"/>
    <s v=""/>
    <x v="0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1.2000000000000002"/>
    <n v="-0.60000000000000009"/>
    <n v="0.70000000000000018"/>
    <n v="-0.89999999999999991"/>
    <n v="-1.4"/>
    <n v="-0.89999999999999991"/>
    <n v="-0.7"/>
    <n v="-0.79999999999999982"/>
    <n v="-1.6"/>
    <n v="-1.6"/>
    <n v="-1.2000000000000002"/>
    <n v="3.4"/>
    <n v="0"/>
    <n v="-0.20000000000000018"/>
    <n v="1.4"/>
    <n v="-0.60000000000000009"/>
    <n v="-0.89999999999999991"/>
    <n v="0.5"/>
    <n v="0.10000000000000009"/>
    <n v="-1.4"/>
    <n v="-0.70000000000000018"/>
    <n v="0.79999999999999982"/>
    <s v="S18799/2002"/>
    <x v="11"/>
    <x v="67"/>
    <s v=""/>
    <x v="0"/>
  </r>
  <r>
    <x v="14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-1.2000000000000002"/>
    <n v="3.4"/>
    <n v="1"/>
    <n v="1.7999999999999998"/>
    <n v="1.4"/>
    <n v="0.39999999999999991"/>
    <n v="1.1000000000000001"/>
    <n v="-0.5"/>
    <n v="-0.89999999999999991"/>
    <n v="-1.4"/>
    <n v="-1.7000000000000002"/>
    <n v="-1.2000000000000002"/>
    <s v="S18800/2002"/>
    <x v="11"/>
    <x v="67"/>
    <s v=""/>
    <x v="0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0.79999999999999982"/>
    <n v="-1.6"/>
    <n v="-1.2999999999999998"/>
    <n v="2.1"/>
    <n v="-0.39999999999999991"/>
    <n v="-0.89999999999999991"/>
    <n v="-0.7"/>
    <n v="0.20000000000000018"/>
    <n v="0.39999999999999991"/>
    <n v="-1.6"/>
    <n v="-1.2000000000000002"/>
    <n v="-0.60000000000000009"/>
    <n v="2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18802/2002"/>
    <x v="11"/>
    <x v="67"/>
    <s v=""/>
    <x v="0"/>
  </r>
  <r>
    <x v="13"/>
    <n v="-0.79999999999999982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0.39999999999999991"/>
    <n v="1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19072/2005"/>
    <x v="11"/>
    <x v="67"/>
    <s v=""/>
    <x v="0"/>
  </r>
  <r>
    <x v="13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2.8"/>
    <n v="1.4"/>
    <n v="1.4"/>
    <n v="1.1000000000000001"/>
    <n v="-0.5"/>
    <n v="-0.89999999999999991"/>
    <n v="-1.4"/>
    <n v="-1.7000000000000002"/>
    <n v="0.79999999999999982"/>
    <s v="S19075/2005"/>
    <x v="11"/>
    <x v="67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9076/2005"/>
    <x v="11"/>
    <x v="67"/>
    <s v=""/>
    <x v="0"/>
  </r>
  <r>
    <x v="0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1.6"/>
    <n v="0.10000000000000009"/>
    <n v="-0.7"/>
    <n v="1.2000000000000002"/>
    <n v="0.39999999999999991"/>
    <n v="2.4"/>
    <n v="-1.2000000000000002"/>
    <n v="-0.60000000000000009"/>
    <n v="0"/>
    <n v="1.7999999999999998"/>
    <n v="-1.6"/>
    <n v="-0.60000000000000009"/>
    <n v="-1.9"/>
    <n v="-0.5"/>
    <n v="-0.89999999999999991"/>
    <n v="1.6"/>
    <n v="1.2999999999999998"/>
    <n v="0.79999999999999982"/>
    <s v="S19181/2008"/>
    <x v="11"/>
    <x v="67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2"/>
    <n v="0.79999999999999982"/>
    <n v="-1.6"/>
    <n v="-0.60000000000000009"/>
    <n v="0.10000000000000009"/>
    <n v="-0.5"/>
    <n v="-0.89999999999999991"/>
    <n v="-0.39999999999999991"/>
    <n v="0.29999999999999982"/>
    <n v="-1.2000000000000002"/>
    <s v="S19183/2008"/>
    <x v="11"/>
    <x v="67"/>
    <s v=""/>
    <x v="0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2.5"/>
    <n v="1.1000000000000001"/>
    <n v="0.60000000000000009"/>
    <n v="0.29999999999999982"/>
    <n v="-0.20000000000000018"/>
    <s v="S19184/2008"/>
    <x v="11"/>
    <x v="67"/>
    <s v=""/>
    <x v="0"/>
  </r>
  <r>
    <x v="0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0.60000000000000009"/>
    <n v="0.79999999999999982"/>
    <n v="3.4"/>
    <n v="2"/>
    <n v="1.7999999999999998"/>
    <n v="2.4"/>
    <n v="0.39999999999999991"/>
    <n v="0.10000000000000009"/>
    <n v="1.5"/>
    <n v="1.1000000000000001"/>
    <n v="-0.39999999999999991"/>
    <n v="0.29999999999999982"/>
    <n v="-1.2000000000000002"/>
    <s v="S19186/2008"/>
    <x v="11"/>
    <x v="67"/>
    <s v=""/>
    <x v="0"/>
  </r>
  <r>
    <x v="21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-1.4"/>
    <n v="-0.70000000000000018"/>
    <n v="-0.20000000000000018"/>
    <s v="S19196/99"/>
    <x v="11"/>
    <x v="67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1.6"/>
    <n v="-1.2999999999999998"/>
    <n v="0.10000000000000009"/>
    <n v="0.60000000000000009"/>
    <n v="1.1000000000000001"/>
    <n v="1.3"/>
    <n v="1.2000000000000002"/>
    <n v="1.4"/>
    <n v="1.4"/>
    <n v="-0.20000000000000018"/>
    <n v="3.4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19277/2005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0.39999999999999991"/>
    <n v="1"/>
    <n v="0.79999999999999982"/>
    <n v="0.39999999999999991"/>
    <n v="-0.60000000000000009"/>
    <n v="0.10000000000000009"/>
    <n v="-0.5"/>
    <n v="-0.89999999999999991"/>
    <n v="0.60000000000000009"/>
    <n v="1.2999999999999998"/>
    <n v="-2.2000000000000002"/>
    <s v="S19412/2008"/>
    <x v="11"/>
    <x v="67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2.2000000000000002"/>
    <s v="S19495/2009"/>
    <x v="11"/>
    <x v="67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19496/2009"/>
    <x v="11"/>
    <x v="67"/>
    <s v=""/>
    <x v="0"/>
  </r>
  <r>
    <x v="11"/>
    <n v="-0.79999999999999982"/>
    <n v="-0.39999999999999991"/>
    <n v="-1.2999999999999998"/>
    <n v="-2.7"/>
    <n v="-1.4"/>
    <n v="-2.2000000000000002"/>
    <n v="-2.4"/>
    <n v="-2.1"/>
    <n v="0.10000000000000009"/>
    <n v="0.20000000000000018"/>
    <n v="-0.60000000000000009"/>
    <n v="0.70000000000000018"/>
    <n v="0.10000000000000009"/>
    <n v="-0.39999999999999991"/>
    <n v="-0.89999999999999991"/>
    <n v="-0.7"/>
    <n v="-1.7999999999999998"/>
    <n v="-2.6"/>
    <n v="-1.6"/>
    <n v="0.79999999999999982"/>
    <n v="-0.60000000000000009"/>
    <n v="0"/>
    <n v="1.7999999999999998"/>
    <n v="1.4"/>
    <n v="-0.60000000000000009"/>
    <n v="1.1000000000000001"/>
    <n v="-0.5"/>
    <n v="0.10000000000000009"/>
    <n v="-0.39999999999999991"/>
    <n v="0.29999999999999982"/>
    <n v="-2.2000000000000002"/>
    <s v="S19502/2007"/>
    <x v="11"/>
    <x v="67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0"/>
    <n v="0.79999999999999982"/>
    <n v="1.4"/>
    <n v="0.39999999999999991"/>
    <n v="-0.89999999999999991"/>
    <n v="-0.5"/>
    <n v="-0.89999999999999991"/>
    <n v="-1.4"/>
    <n v="-1.7000000000000002"/>
    <n v="-0.20000000000000018"/>
    <s v="S19826/2005"/>
    <x v="11"/>
    <x v="67"/>
    <s v=""/>
    <x v="0"/>
  </r>
  <r>
    <x v="20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1.6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20274/2003"/>
    <x v="11"/>
    <x v="67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1.4"/>
    <n v="-0.60000000000000009"/>
    <n v="2.1"/>
    <n v="-0.5"/>
    <n v="-0.89999999999999991"/>
    <n v="-1.4"/>
    <n v="-0.70000000000000018"/>
    <n v="-0.20000000000000018"/>
    <s v="S20310/2007"/>
    <x v="11"/>
    <x v="67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2"/>
    <n v="1.7999999999999998"/>
    <n v="2.4"/>
    <n v="2.4"/>
    <n v="-1.9"/>
    <n v="-0.5"/>
    <n v="-0.89999999999999991"/>
    <n v="-1.4"/>
    <n v="-0.70000000000000018"/>
    <n v="0.79999999999999982"/>
    <s v="S20443/2000"/>
    <x v="11"/>
    <x v="67"/>
    <s v=""/>
    <x v="0"/>
  </r>
  <r>
    <x v="18"/>
    <n v="-0.79999999999999982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1.4"/>
    <n v="2"/>
    <n v="0.79999999999999982"/>
    <n v="2.4"/>
    <n v="2.4"/>
    <n v="-0.89999999999999991"/>
    <n v="-0.5"/>
    <n v="-0.89999999999999991"/>
    <n v="-1.4"/>
    <n v="0.29999999999999982"/>
    <n v="-0.20000000000000018"/>
    <s v="S20489/2006"/>
    <x v="11"/>
    <x v="67"/>
    <s v=""/>
    <x v="0"/>
  </r>
  <r>
    <x v="18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0.20000000000000018"/>
    <n v="1.4"/>
    <n v="-1"/>
    <n v="-1.2000000000000002"/>
    <n v="0.39999999999999991"/>
    <n v="-0.60000000000000009"/>
    <n v="0.10000000000000009"/>
    <n v="-0.5"/>
    <n v="0.10000000000000009"/>
    <n v="-1.4"/>
    <n v="-2.7"/>
    <n v="0.79999999999999982"/>
    <s v="S20492/2006"/>
    <x v="11"/>
    <x v="67"/>
    <s v=""/>
    <x v="0"/>
  </r>
  <r>
    <x v="20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-0.60000000000000009"/>
    <n v="-0.60000000000000009"/>
    <n v="-1.9"/>
    <n v="-0.5"/>
    <n v="-0.89999999999999991"/>
    <n v="-1.4"/>
    <n v="0.29999999999999982"/>
    <n v="-1.2000000000000002"/>
    <s v="S20541/2003"/>
    <x v="11"/>
    <x v="67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1.2000000000000002"/>
    <n v="3.4"/>
    <n v="2"/>
    <n v="2.8"/>
    <n v="1.4"/>
    <n v="1.4"/>
    <n v="1.1000000000000001"/>
    <n v="-0.5"/>
    <n v="-0.89999999999999991"/>
    <n v="-1.4"/>
    <n v="0.29999999999999982"/>
    <n v="-1.2000000000000002"/>
    <s v="S20665/2000"/>
    <x v="11"/>
    <x v="67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-1.7999999999999998"/>
    <n v="-1.6"/>
    <n v="0.39999999999999991"/>
    <n v="-0.20000000000000018"/>
    <n v="0.39999999999999991"/>
    <n v="1"/>
    <n v="0.79999999999999982"/>
    <n v="1.4"/>
    <n v="0.39999999999999991"/>
    <n v="0.10000000000000009"/>
    <n v="-0.5"/>
    <n v="-0.89999999999999991"/>
    <n v="-1.4"/>
    <n v="0.29999999999999982"/>
    <n v="-0.20000000000000018"/>
    <s v="S20686/99"/>
    <x v="11"/>
    <x v="67"/>
    <s v=""/>
    <x v="0"/>
  </r>
  <r>
    <x v="20"/>
    <n v="0.20000000000000018"/>
    <n v="-2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2.4"/>
    <n v="0.79999999999999982"/>
    <n v="3.4"/>
    <n v="1"/>
    <n v="-0.20000000000000018"/>
    <n v="-0.60000000000000009"/>
    <n v="0.39999999999999991"/>
    <n v="-1.9"/>
    <n v="-0.5"/>
    <n v="-0.89999999999999991"/>
    <n v="-1.4"/>
    <n v="0.29999999999999982"/>
    <n v="0.79999999999999982"/>
    <s v="S20742/2003"/>
    <x v="11"/>
    <x v="67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0.30000000000000004"/>
    <n v="-1.799999999999999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20748/2007"/>
    <x v="11"/>
    <x v="67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-0.60000000000000009"/>
    <n v="1"/>
    <n v="-0.20000000000000018"/>
    <n v="1.4"/>
    <n v="-0.60000000000000009"/>
    <n v="2.1"/>
    <n v="0.5"/>
    <n v="-0.89999999999999991"/>
    <n v="0.60000000000000009"/>
    <n v="0.29999999999999982"/>
    <n v="0.79999999999999982"/>
    <s v="S20749/2003"/>
    <x v="11"/>
    <x v="67"/>
    <s v=""/>
    <x v="0"/>
  </r>
  <r>
    <x v="11"/>
    <n v="-0.79999999999999982"/>
    <n v="-0.39999999999999991"/>
    <n v="-1.2999999999999998"/>
    <n v="-0.70000000000000018"/>
    <n v="0.60000000000000009"/>
    <n v="-2.2000000000000002"/>
    <n v="-0.39999999999999991"/>
    <n v="-1.1000000000000001"/>
    <n v="0.10000000000000009"/>
    <n v="1.2000000000000002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0"/>
    <n v="1.7999999999999998"/>
    <n v="1.4"/>
    <n v="1.4"/>
    <n v="2.1"/>
    <n v="-0.5"/>
    <n v="0.10000000000000009"/>
    <n v="0.60000000000000009"/>
    <n v="0.29999999999999982"/>
    <n v="-1.2000000000000002"/>
    <s v="S20751/2007"/>
    <x v="11"/>
    <x v="67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1.2000000000000002"/>
    <n v="1.4"/>
    <n v="-0.29999999999999982"/>
    <n v="0.10000000000000009"/>
    <n v="-1.4"/>
    <n v="-0.89999999999999991"/>
    <n v="-0.7"/>
    <n v="-0.79999999999999982"/>
    <n v="-1.6"/>
    <n v="2.4"/>
    <n v="-1.2000000000000002"/>
    <n v="0.39999999999999991"/>
    <n v="-1"/>
    <n v="-0.20000000000000018"/>
    <n v="1.4"/>
    <n v="0.39999999999999991"/>
    <n v="-0.89999999999999991"/>
    <n v="0.5"/>
    <n v="0.10000000000000009"/>
    <n v="-0.39999999999999991"/>
    <n v="-0.70000000000000018"/>
    <n v="0.79999999999999982"/>
    <s v="S20756/2003"/>
    <x v="11"/>
    <x v="67"/>
    <s v=""/>
    <x v="0"/>
  </r>
  <r>
    <x v="20"/>
    <n v="-0.79999999999999982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0.60000000000000009"/>
    <n v="-1.2000000000000002"/>
    <n v="1.4"/>
    <n v="1"/>
    <n v="2.8"/>
    <n v="0.39999999999999991"/>
    <n v="2.4"/>
    <n v="-1.9"/>
    <n v="-0.5"/>
    <n v="-0.89999999999999991"/>
    <n v="-1.4"/>
    <n v="1.2999999999999998"/>
    <n v="0.79999999999999982"/>
    <s v="S21002/2003"/>
    <x v="11"/>
    <x v="67"/>
    <s v=""/>
    <x v="0"/>
  </r>
  <r>
    <x v="21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0.60000000000000009"/>
    <n v="0.79999999999999982"/>
    <n v="3.4"/>
    <n v="2"/>
    <n v="0.79999999999999982"/>
    <n v="2.4"/>
    <n v="-0.60000000000000009"/>
    <n v="1.1000000000000001"/>
    <n v="-0.5"/>
    <n v="-0.89999999999999991"/>
    <n v="-1.4"/>
    <n v="-1.7000000000000002"/>
    <n v="-2.2000000000000002"/>
    <s v="S21092/99"/>
    <x v="11"/>
    <x v="67"/>
    <s v=""/>
    <x v="0"/>
  </r>
  <r>
    <x v="17"/>
    <n v="-0.79999999999999982"/>
    <n v="-0.39999999999999991"/>
    <n v="-0.29999999999999982"/>
    <n v="-0.70000000000000018"/>
    <n v="-2.4"/>
    <n v="-2.2000000000000002"/>
    <n v="-1.4"/>
    <n v="-2.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2.6"/>
    <n v="-0.60000000000000009"/>
    <n v="-1.2000000000000002"/>
    <n v="0.39999999999999991"/>
    <n v="0"/>
    <n v="1.7999999999999998"/>
    <n v="2.4"/>
    <n v="1.4"/>
    <n v="2.1"/>
    <n v="-0.5"/>
    <n v="0.10000000000000009"/>
    <n v="-0.39999999999999991"/>
    <n v="-0.70000000000000018"/>
    <n v="-1.2000000000000002"/>
    <s v="S21170/2004"/>
    <x v="11"/>
    <x v="67"/>
    <s v=""/>
    <x v="0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1"/>
    <n v="0.79999999999999982"/>
    <n v="2.4"/>
    <n v="0.39999999999999991"/>
    <n v="2.1"/>
    <n v="-0.5"/>
    <n v="-0.89999999999999991"/>
    <n v="-1.4"/>
    <n v="-0.70000000000000018"/>
    <n v="-2.2000000000000002"/>
    <s v="S21177/2004"/>
    <x v="11"/>
    <x v="67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-0.70000000000000018"/>
    <n v="-0.20000000000000018"/>
    <s v="S21178/2004"/>
    <x v="11"/>
    <x v="67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2.1"/>
    <n v="0.5"/>
    <n v="1.1000000000000001"/>
    <n v="0.60000000000000009"/>
    <n v="-0.70000000000000018"/>
    <n v="0.79999999999999982"/>
    <s v="S21224/2003"/>
    <x v="11"/>
    <x v="67"/>
    <s v=""/>
    <x v="0"/>
  </r>
  <r>
    <x v="2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0.79999999999999982"/>
    <n v="0.39999999999999991"/>
    <n v="-0.60000000000000009"/>
    <n v="-0.89999999999999991"/>
    <n v="-0.5"/>
    <n v="-0.89999999999999991"/>
    <n v="-1.4"/>
    <n v="-0.70000000000000018"/>
    <n v="-2.2000000000000002"/>
    <s v="S21351/99"/>
    <x v="11"/>
    <x v="67"/>
    <s v=""/>
    <x v="0"/>
  </r>
  <r>
    <x v="17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21371/2004"/>
    <x v="11"/>
    <x v="67"/>
    <s v=""/>
    <x v="0"/>
  </r>
  <r>
    <x v="17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1.4"/>
    <n v="0"/>
    <n v="0.79999999999999982"/>
    <n v="1.4"/>
    <n v="1.4"/>
    <n v="0.10000000000000009"/>
    <n v="-0.5"/>
    <n v="-0.89999999999999991"/>
    <n v="-1.4"/>
    <n v="1.2999999999999998"/>
    <n v="-2.2000000000000002"/>
    <s v="S21373/2004"/>
    <x v="11"/>
    <x v="67"/>
    <s v=""/>
    <x v="0"/>
  </r>
  <r>
    <x v="17"/>
    <n v="-1.799999999999999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1374/2004"/>
    <x v="11"/>
    <x v="67"/>
    <s v=""/>
    <x v="0"/>
  </r>
  <r>
    <x v="17"/>
    <n v="-0.79999999999999982"/>
    <n v="0.60000000000000009"/>
    <n v="0.70000000000000018"/>
    <n v="-0.70000000000000018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1.2000000000000002"/>
    <n v="-0.60000000000000009"/>
    <n v="1.4"/>
    <n v="1.1000000000000001"/>
    <n v="-0.5"/>
    <n v="-0.89999999999999991"/>
    <n v="-0.39999999999999991"/>
    <n v="-0.70000000000000018"/>
    <n v="-0.20000000000000018"/>
    <s v="S21375/2004"/>
    <x v="11"/>
    <x v="67"/>
    <s v=""/>
    <x v="0"/>
  </r>
  <r>
    <x v="17"/>
    <n v="0.20000000000000018"/>
    <n v="-0.39999999999999991"/>
    <n v="0.70000000000000018"/>
    <n v="-1.7000000000000002"/>
    <n v="-1.4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21376/2004"/>
    <x v="11"/>
    <x v="67"/>
    <s v=""/>
    <x v="0"/>
  </r>
  <r>
    <x v="1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2"/>
    <n v="0.79999999999999982"/>
    <n v="2.4"/>
    <n v="1.4"/>
    <n v="0.10000000000000009"/>
    <n v="-0.5"/>
    <n v="-0.89999999999999991"/>
    <n v="-0.39999999999999991"/>
    <n v="1.2999999999999998"/>
    <n v="-0.20000000000000018"/>
    <s v="S21481/2009"/>
    <x v="11"/>
    <x v="67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1.9"/>
    <n v="-0.79999999999999982"/>
    <n v="-0.60000000000000009"/>
    <n v="-1.2999999999999998"/>
    <n v="1.1000000000000001"/>
    <n v="0.60000000000000009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21482/2009"/>
    <x v="11"/>
    <x v="67"/>
    <s v=""/>
    <x v="0"/>
  </r>
  <r>
    <x v="1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-1"/>
    <n v="1.7999999999999998"/>
    <n v="-0.60000000000000009"/>
    <n v="-0.60000000000000009"/>
    <n v="-0.89999999999999991"/>
    <n v="-0.5"/>
    <n v="-0.89999999999999991"/>
    <n v="-1.4"/>
    <n v="0.29999999999999982"/>
    <n v="-0.20000000000000018"/>
    <s v="S21484/2009"/>
    <x v="11"/>
    <x v="67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-1.9"/>
    <n v="-1.4"/>
    <n v="-0.89999999999999991"/>
    <n v="-0.7"/>
    <n v="1.2000000000000002"/>
    <n v="-1.6"/>
    <n v="-0.60000000000000009"/>
    <n v="0.79999999999999982"/>
    <n v="-0.60000000000000009"/>
    <n v="0"/>
    <n v="-1.2000000000000002"/>
    <n v="-0.60000000000000009"/>
    <n v="1.4"/>
    <n v="-1.9"/>
    <n v="-0.5"/>
    <n v="-0.89999999999999991"/>
    <n v="-1.4"/>
    <n v="-0.70000000000000018"/>
    <n v="0.79999999999999982"/>
    <s v="S21536/2001"/>
    <x v="11"/>
    <x v="67"/>
    <s v=""/>
    <x v="0"/>
  </r>
  <r>
    <x v="18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-1.6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-2.2000000000000002"/>
    <s v="S21547/2006"/>
    <x v="11"/>
    <x v="67"/>
    <s v=""/>
    <x v="0"/>
  </r>
  <r>
    <x v="18"/>
    <n v="-0.79999999999999982"/>
    <n v="-1.4"/>
    <n v="-1.299999999999999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0.39999999999999991"/>
    <n v="1"/>
    <n v="0.79999999999999982"/>
    <n v="0.39999999999999991"/>
    <n v="1.4"/>
    <n v="1.1000000000000001"/>
    <n v="-0.5"/>
    <n v="0.10000000000000009"/>
    <n v="-1.4"/>
    <n v="-1.7000000000000002"/>
    <n v="0.79999999999999982"/>
    <s v="S21548/2006"/>
    <x v="11"/>
    <x v="67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1552/2006"/>
    <x v="11"/>
    <x v="67"/>
    <s v=""/>
    <x v="0"/>
  </r>
  <r>
    <x v="23"/>
    <n v="-0.79999999999999982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1.2999999999999998"/>
    <n v="0.79999999999999982"/>
    <s v="S21582/97"/>
    <x v="11"/>
    <x v="67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1"/>
    <n v="0.79999999999999982"/>
    <n v="1.4"/>
    <n v="-0.60000000000000009"/>
    <n v="1.1000000000000001"/>
    <n v="-0.5"/>
    <n v="0.10000000000000009"/>
    <n v="-0.39999999999999991"/>
    <n v="1.2999999999999998"/>
    <n v="0.79999999999999982"/>
    <s v="S21662/2000"/>
    <x v="11"/>
    <x v="67"/>
    <s v=""/>
    <x v="0"/>
  </r>
  <r>
    <x v="16"/>
    <n v="0.20000000000000018"/>
    <n v="-0.39999999999999991"/>
    <n v="0.70000000000000018"/>
    <n v="-0.70000000000000018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-0.7"/>
    <n v="-0.7999999999999998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1665/2000"/>
    <x v="11"/>
    <x v="67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-0.60000000000000009"/>
    <n v="-1.6"/>
    <n v="0.79999999999999982"/>
    <n v="-0.60000000000000009"/>
    <n v="2"/>
    <n v="1.7999999999999998"/>
    <n v="1.4"/>
    <n v="0.39999999999999991"/>
    <n v="2.1"/>
    <n v="-0.5"/>
    <n v="0.10000000000000009"/>
    <n v="0.60000000000000009"/>
    <n v="0.29999999999999982"/>
    <n v="-2.2000000000000002"/>
    <s v="S21672/2004"/>
    <x v="11"/>
    <x v="67"/>
    <s v=""/>
    <x v="0"/>
  </r>
  <r>
    <x v="17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2.2000000000000002"/>
    <n v="-0.60000000000000009"/>
    <n v="-1.6"/>
    <n v="-0.20000000000000018"/>
    <n v="0.39999999999999991"/>
    <n v="-1"/>
    <n v="-1.2000000000000002"/>
    <n v="2.4"/>
    <n v="-0.60000000000000009"/>
    <n v="2.1"/>
    <n v="-0.5"/>
    <n v="-0.89999999999999991"/>
    <n v="0.60000000000000009"/>
    <n v="0.29999999999999982"/>
    <n v="-2.2000000000000002"/>
    <s v="S21675/2004"/>
    <x v="11"/>
    <x v="67"/>
    <s v=""/>
    <x v="0"/>
  </r>
  <r>
    <x v="17"/>
    <n v="0.20000000000000018"/>
    <n v="1.6"/>
    <n v="-0.29999999999999982"/>
    <n v="0.29999999999999982"/>
    <n v="-1.4"/>
    <n v="-0.20000000000000018"/>
    <n v="-2.4"/>
    <n v="-2.1"/>
    <n v="-1.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2.2000000000000002"/>
    <s v="S21676/2004"/>
    <x v="11"/>
    <x v="67"/>
    <s v=""/>
    <x v="0"/>
  </r>
  <r>
    <x v="17"/>
    <n v="0.20000000000000018"/>
    <n v="0.60000000000000009"/>
    <n v="-0.29999999999999982"/>
    <n v="-0.70000000000000018"/>
    <n v="0.60000000000000009"/>
    <n v="0.79999999999999982"/>
    <n v="-2.4"/>
    <n v="-2.1"/>
    <n v="1.1000000000000001"/>
    <n v="2.2000000000000002"/>
    <n v="-0.60000000000000009"/>
    <n v="-0.29999999999999982"/>
    <n v="1.1000000000000001"/>
    <n v="-0.39999999999999991"/>
    <n v="-0.89999999999999991"/>
    <n v="-0.7"/>
    <n v="-0.79999999999999982"/>
    <n v="-2.6"/>
    <n v="-1.6"/>
    <n v="-1.2000000000000002"/>
    <n v="2.4"/>
    <n v="0"/>
    <n v="0.79999999999999982"/>
    <n v="0.39999999999999991"/>
    <n v="0.39999999999999991"/>
    <n v="-1.9"/>
    <n v="-0.5"/>
    <n v="-0.89999999999999991"/>
    <n v="-1.4"/>
    <n v="0.29999999999999982"/>
    <n v="-0.20000000000000018"/>
    <s v="S21681/2004"/>
    <x v="11"/>
    <x v="67"/>
    <s v=""/>
    <x v="0"/>
  </r>
  <r>
    <x v="17"/>
    <n v="-0.79999999999999982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1.6"/>
    <n v="-1.2000000000000002"/>
    <n v="1.4"/>
    <n v="2"/>
    <n v="-0.20000000000000018"/>
    <n v="1.4"/>
    <n v="-0.60000000000000009"/>
    <n v="1.1000000000000001"/>
    <n v="0.5"/>
    <n v="-0.89999999999999991"/>
    <n v="1.6"/>
    <n v="0.29999999999999982"/>
    <n v="-2.2000000000000002"/>
    <s v="S21683/2004"/>
    <x v="11"/>
    <x v="67"/>
    <s v=""/>
    <x v="0"/>
  </r>
  <r>
    <x v="17"/>
    <n v="-0.79999999999999982"/>
    <n v="0.60000000000000009"/>
    <n v="-0.29999999999999982"/>
    <n v="0.29999999999999982"/>
    <n v="-0.39999999999999991"/>
    <n v="-0.20000000000000018"/>
    <n v="-2.4"/>
    <n v="-2.1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2"/>
    <n v="-0.20000000000000018"/>
    <n v="-1.6"/>
    <n v="-0.60000000000000009"/>
    <n v="2.1"/>
    <n v="0.5"/>
    <n v="-0.89999999999999991"/>
    <n v="-0.39999999999999991"/>
    <n v="0.29999999999999982"/>
    <n v="-0.20000000000000018"/>
    <s v="S21685/2004"/>
    <x v="11"/>
    <x v="67"/>
    <s v=""/>
    <x v="0"/>
  </r>
  <r>
    <x v="17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1.2000000000000002"/>
    <n v="1.4"/>
    <n v="-1.6"/>
    <n v="0.79999999999999982"/>
    <n v="1.4"/>
    <n v="1"/>
    <n v="-1.2000000000000002"/>
    <n v="1.4"/>
    <n v="-0.60000000000000009"/>
    <n v="2.1"/>
    <n v="-0.5"/>
    <n v="0.10000000000000009"/>
    <n v="2.6"/>
    <n v="1.2999999999999998"/>
    <n v="-2.2000000000000002"/>
    <s v="S21687/2004"/>
    <x v="11"/>
    <x v="67"/>
    <s v=""/>
    <x v="0"/>
  </r>
  <r>
    <x v="17"/>
    <n v="-0.79999999999999982"/>
    <n v="-1.4"/>
    <n v="-1.2999999999999998"/>
    <n v="-0.70000000000000018"/>
    <n v="-0.39999999999999991"/>
    <n v="-2.2000000000000002"/>
    <n v="-1.4"/>
    <n v="-0.10000000000000009"/>
    <n v="-0.89999999999999991"/>
    <n v="-0.79999999999999982"/>
    <n v="0.39999999999999991"/>
    <n v="1.7000000000000002"/>
    <n v="0.10000000000000009"/>
    <n v="0.60000000000000009"/>
    <n v="0.10000000000000009"/>
    <n v="-0.7"/>
    <n v="-1.7999999999999998"/>
    <n v="-0.60000000000000009"/>
    <n v="1.4"/>
    <n v="-0.20000000000000018"/>
    <n v="2.4"/>
    <n v="0"/>
    <n v="1.7999999999999998"/>
    <n v="1.4"/>
    <n v="1.4"/>
    <n v="-1.9"/>
    <n v="-0.5"/>
    <n v="-0.89999999999999991"/>
    <n v="-1.4"/>
    <n v="-0.70000000000000018"/>
    <n v="-1.2000000000000002"/>
    <s v="S21695/2004"/>
    <x v="11"/>
    <x v="67"/>
    <s v=""/>
    <x v="0"/>
  </r>
  <r>
    <x v="17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2.4"/>
    <n v="1.4"/>
    <n v="1.1000000000000001"/>
    <n v="-0.5"/>
    <n v="-0.89999999999999991"/>
    <n v="-0.39999999999999991"/>
    <n v="-0.70000000000000018"/>
    <n v="-0.20000000000000018"/>
    <s v="S21697/2004"/>
    <x v="11"/>
    <x v="67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1753/2001"/>
    <x v="11"/>
    <x v="67"/>
    <s v=""/>
    <x v="0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0.30000000000000004"/>
    <n v="1.2000000000000002"/>
    <n v="1.4"/>
    <n v="1.4"/>
    <n v="-1.2000000000000002"/>
    <n v="3.4"/>
    <n v="0"/>
    <n v="-1.2000000000000002"/>
    <n v="-1.6"/>
    <n v="-0.60000000000000009"/>
    <n v="-1.9"/>
    <n v="-0.5"/>
    <n v="0.10000000000000009"/>
    <n v="-1.4"/>
    <n v="-0.70000000000000018"/>
    <n v="0.79999999999999982"/>
    <s v="S21760/2009"/>
    <x v="11"/>
    <x v="67"/>
    <s v=""/>
    <x v="0"/>
  </r>
  <r>
    <x v="15"/>
    <n v="0.20000000000000018"/>
    <n v="0.60000000000000009"/>
    <n v="0.70000000000000018"/>
    <n v="1.2999999999999998"/>
    <n v="1.6"/>
    <n v="-1.2000000000000002"/>
    <n v="-1.4"/>
    <n v="-2.1"/>
    <n v="0.10000000000000009"/>
    <n v="2.2000000000000002"/>
    <n v="-0.60000000000000009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-2"/>
    <n v="-1.2000000000000002"/>
    <n v="1.4"/>
    <n v="-0.60000000000000009"/>
    <n v="0.10000000000000009"/>
    <n v="-0.5"/>
    <n v="-0.89999999999999991"/>
    <n v="-1.4"/>
    <n v="0.29999999999999982"/>
    <n v="-0.20000000000000018"/>
    <s v="S21778/95"/>
    <x v="11"/>
    <x v="67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1.6"/>
    <n v="1.4"/>
    <n v="0.79999999999999982"/>
    <n v="0.39999999999999991"/>
    <n v="1"/>
    <n v="-0.20000000000000018"/>
    <n v="2.4"/>
    <n v="1.4"/>
    <n v="1.1000000000000001"/>
    <n v="-0.5"/>
    <n v="-0.89999999999999991"/>
    <n v="-0.39999999999999991"/>
    <n v="0.29999999999999982"/>
    <n v="0.79999999999999982"/>
    <s v="S21816/98"/>
    <x v="11"/>
    <x v="67"/>
    <s v=""/>
    <x v="0"/>
  </r>
  <r>
    <x v="19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0.60000000000000009"/>
    <n v="-1.2000000000000002"/>
    <n v="2.4"/>
    <n v="0"/>
    <n v="-1.2000000000000002"/>
    <n v="1.4"/>
    <n v="1.4"/>
    <n v="0.10000000000000009"/>
    <n v="-0.5"/>
    <n v="-0.89999999999999991"/>
    <n v="-1.4"/>
    <n v="-0.70000000000000018"/>
    <n v="0.79999999999999982"/>
    <s v="S21818/98"/>
    <x v="11"/>
    <x v="67"/>
    <s v=""/>
    <x v="0"/>
  </r>
  <r>
    <x v="19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0.70000000000000018"/>
    <n v="0.10000000000000009"/>
    <n v="-1.4"/>
    <n v="1.1000000000000001"/>
    <n v="1.3"/>
    <n v="-0.79999999999999982"/>
    <n v="-1.6"/>
    <n v="-0.60000000000000009"/>
    <n v="-1.2000000000000002"/>
    <n v="0.39999999999999991"/>
    <n v="1"/>
    <n v="1.7999999999999998"/>
    <n v="2.4"/>
    <n v="1.4"/>
    <n v="1.1000000000000001"/>
    <n v="-0.5"/>
    <n v="-0.89999999999999991"/>
    <n v="-1.4"/>
    <n v="-2.7"/>
    <n v="-0.20000000000000018"/>
    <s v="S21820/98"/>
    <x v="11"/>
    <x v="67"/>
    <s v=""/>
    <x v="0"/>
  </r>
  <r>
    <x v="19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0.39999999999999991"/>
    <n v="1"/>
    <n v="0.79999999999999982"/>
    <n v="-0.60000000000000009"/>
    <n v="2.4"/>
    <n v="1.1000000000000001"/>
    <n v="-0.5"/>
    <n v="0.10000000000000009"/>
    <n v="0.60000000000000009"/>
    <n v="0.29999999999999982"/>
    <n v="-0.20000000000000018"/>
    <s v="S21822/98"/>
    <x v="11"/>
    <x v="6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1949/96"/>
    <x v="11"/>
    <x v="67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1.4"/>
    <n v="-1.2000000000000002"/>
    <n v="0.39999999999999991"/>
    <n v="0"/>
    <n v="-1.2000000000000002"/>
    <n v="-0.60000000000000009"/>
    <n v="0.39999999999999991"/>
    <n v="-1.9"/>
    <n v="-0.5"/>
    <n v="-0.89999999999999991"/>
    <n v="-1.4"/>
    <n v="1.2999999999999998"/>
    <n v="0.79999999999999982"/>
    <s v="S21957/96"/>
    <x v="11"/>
    <x v="67"/>
    <s v=""/>
    <x v="0"/>
  </r>
  <r>
    <x v="12"/>
    <n v="-0.79999999999999982"/>
    <n v="-0.39999999999999991"/>
    <n v="-0.29999999999999982"/>
    <n v="-0.70000000000000018"/>
    <n v="-0.39999999999999991"/>
    <n v="1.7999999999999998"/>
    <n v="1.6"/>
    <n v="1.9"/>
    <n v="0.10000000000000009"/>
    <n v="2.2000000000000002"/>
    <n v="1.4"/>
    <n v="0.70000000000000018"/>
    <n v="-1.9"/>
    <n v="-1.4"/>
    <n v="-0.89999999999999991"/>
    <n v="-0.7"/>
    <n v="2.2000000000000002"/>
    <n v="-0.60000000000000009"/>
    <n v="2.4"/>
    <n v="-1.2000000000000002"/>
    <n v="2.4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21959/96"/>
    <x v="11"/>
    <x v="67"/>
    <s v=""/>
    <x v="0"/>
  </r>
  <r>
    <x v="22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0.79999999999999982"/>
    <n v="1.4"/>
    <n v="-1"/>
    <n v="0.79999999999999982"/>
    <n v="0.39999999999999991"/>
    <n v="1.4"/>
    <n v="2.1"/>
    <n v="-0.5"/>
    <n v="-0.89999999999999991"/>
    <n v="-0.39999999999999991"/>
    <n v="-1.7000000000000002"/>
    <n v="-1.2000000000000002"/>
    <s v="S21998/2001"/>
    <x v="11"/>
    <x v="67"/>
    <s v=""/>
    <x v="0"/>
  </r>
  <r>
    <x v="22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0.20000000000000018"/>
    <n v="-0.60000000000000009"/>
    <n v="-0.29999999999999982"/>
    <n v="-1.9"/>
    <n v="-1.4"/>
    <n v="1.1000000000000001"/>
    <n v="0.30000000000000004"/>
    <n v="1.2000000000000002"/>
    <n v="1.4"/>
    <n v="1.4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2000/2001"/>
    <x v="11"/>
    <x v="67"/>
    <s v=""/>
    <x v="0"/>
  </r>
  <r>
    <x v="22"/>
    <n v="-0.79999999999999982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1.4"/>
    <n v="0.70000000000000018"/>
    <n v="-1.9"/>
    <n v="-1.4"/>
    <n v="0.10000000000000009"/>
    <n v="0.30000000000000004"/>
    <n v="-1.7999999999999998"/>
    <n v="-1.6"/>
    <n v="-1.6"/>
    <n v="-0.20000000000000018"/>
    <n v="1.4"/>
    <n v="2"/>
    <n v="-1.2000000000000002"/>
    <n v="-0.60000000000000009"/>
    <n v="-0.60000000000000009"/>
    <n v="-1.9"/>
    <n v="-0.5"/>
    <n v="-0.89999999999999991"/>
    <n v="-1.4"/>
    <n v="0.29999999999999982"/>
    <n v="-0.20000000000000018"/>
    <s v="S22003/2001"/>
    <x v="11"/>
    <x v="67"/>
    <s v=""/>
    <x v="0"/>
  </r>
  <r>
    <x v="14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22065/2002"/>
    <x v="11"/>
    <x v="67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1.7999999999999998"/>
    <n v="1.4"/>
    <n v="-0.60000000000000009"/>
    <n v="-0.89999999999999991"/>
    <n v="-0.5"/>
    <n v="-0.89999999999999991"/>
    <n v="-1.4"/>
    <n v="-0.70000000000000018"/>
    <n v="-0.20000000000000018"/>
    <s v="S22067/2002"/>
    <x v="11"/>
    <x v="67"/>
    <s v=""/>
    <x v="0"/>
  </r>
  <r>
    <x v="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0.79999999999999982"/>
    <n v="-0.60000000000000009"/>
    <n v="1"/>
    <n v="0.79999999999999982"/>
    <n v="1.4"/>
    <n v="2.4"/>
    <n v="0.10000000000000009"/>
    <n v="-0.5"/>
    <n v="-0.89999999999999991"/>
    <n v="-1.4"/>
    <n v="0.29999999999999982"/>
    <n v="-0.20000000000000018"/>
    <s v="S22215/2008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2.2000000000000002"/>
    <s v="S22219/2008"/>
    <x v="11"/>
    <x v="67"/>
    <s v=""/>
    <x v="0"/>
  </r>
  <r>
    <x v="13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2413/2005"/>
    <x v="11"/>
    <x v="67"/>
    <s v=""/>
    <x v="0"/>
  </r>
  <r>
    <x v="13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2414/2005"/>
    <x v="11"/>
    <x v="67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0.39999999999999991"/>
    <n v="1"/>
    <n v="1.7999999999999998"/>
    <n v="2.4"/>
    <n v="-0.60000000000000009"/>
    <n v="2.1"/>
    <n v="-0.5"/>
    <n v="0.10000000000000009"/>
    <n v="-0.39999999999999991"/>
    <n v="-0.70000000000000018"/>
    <n v="-2.2000000000000002"/>
    <s v="S22419/2005"/>
    <x v="11"/>
    <x v="67"/>
    <s v=""/>
    <x v="0"/>
  </r>
  <r>
    <x v="21"/>
    <n v="-1.7999999999999998"/>
    <n v="-1.4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0.79999999999999982"/>
    <n v="0.39999999999999991"/>
    <n v="1"/>
    <n v="-0.20000000000000018"/>
    <n v="1.4"/>
    <n v="-0.60000000000000009"/>
    <n v="-0.89999999999999991"/>
    <n v="1.5"/>
    <n v="1.1000000000000001"/>
    <n v="1.6"/>
    <n v="-0.70000000000000018"/>
    <n v="-0.20000000000000018"/>
    <s v="S22512/99"/>
    <x v="11"/>
    <x v="67"/>
    <s v=""/>
    <x v="0"/>
  </r>
  <r>
    <x v="11"/>
    <n v="-1.7999999999999998"/>
    <n v="-1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2.4"/>
    <n v="-0.60000000000000009"/>
    <n v="-1.9"/>
    <n v="-0.5"/>
    <n v="0.10000000000000009"/>
    <n v="1.6"/>
    <n v="1.2999999999999998"/>
    <n v="0.79999999999999982"/>
    <s v="S22589/2007"/>
    <x v="11"/>
    <x v="67"/>
    <s v=""/>
    <x v="0"/>
  </r>
  <r>
    <x v="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2"/>
    <n v="-0.20000000000000018"/>
    <n v="2.4"/>
    <n v="-0.60000000000000009"/>
    <n v="1.1000000000000001"/>
    <n v="-0.5"/>
    <n v="-0.89999999999999991"/>
    <n v="-0.39999999999999991"/>
    <n v="0.29999999999999982"/>
    <n v="0.79999999999999982"/>
    <s v="S22667/2009"/>
    <x v="11"/>
    <x v="67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2.1"/>
    <n v="-0.5"/>
    <n v="0.10000000000000009"/>
    <n v="-0.39999999999999991"/>
    <n v="-0.70000000000000018"/>
    <n v="-0.20000000000000018"/>
    <s v="S22668/2009"/>
    <x v="11"/>
    <x v="67"/>
    <s v=""/>
    <x v="0"/>
  </r>
  <r>
    <x v="1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22670/2009"/>
    <x v="11"/>
    <x v="67"/>
    <s v=""/>
    <x v="0"/>
  </r>
  <r>
    <x v="1"/>
    <n v="0.20000000000000018"/>
    <n v="-0.39999999999999991"/>
    <n v="0.70000000000000018"/>
    <n v="-0.70000000000000018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0.79999999999999982"/>
    <n v="0.39999999999999991"/>
    <n v="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22671/2009"/>
    <x v="11"/>
    <x v="6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1.4"/>
    <n v="-0.89999999999999991"/>
    <n v="-0.7"/>
    <n v="-1.7999999999999998"/>
    <n v="-1.6"/>
    <n v="0.39999999999999991"/>
    <n v="-1.2000000000000002"/>
    <n v="-0.60000000000000009"/>
    <n v="0"/>
    <n v="1.7999999999999998"/>
    <n v="0.39999999999999991"/>
    <n v="0.39999999999999991"/>
    <n v="-1.9"/>
    <n v="-0.5"/>
    <n v="-0.89999999999999991"/>
    <n v="-0.39999999999999991"/>
    <n v="0.29999999999999982"/>
    <n v="0.79999999999999982"/>
    <s v="S22936/2005"/>
    <x v="11"/>
    <x v="67"/>
    <s v=""/>
    <x v="0"/>
  </r>
  <r>
    <x v="13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22939/2005"/>
    <x v="11"/>
    <x v="67"/>
    <s v=""/>
    <x v="0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-1.6"/>
    <n v="1.4"/>
    <n v="-1.2000000000000002"/>
    <n v="3.4"/>
    <n v="1"/>
    <n v="-0.20000000000000018"/>
    <n v="-1.6"/>
    <n v="-0.60000000000000009"/>
    <n v="-0.89999999999999991"/>
    <n v="2.5"/>
    <n v="0.10000000000000009"/>
    <n v="0.60000000000000009"/>
    <n v="1.2999999999999998"/>
    <n v="0.79999999999999982"/>
    <s v="S23118/99"/>
    <x v="11"/>
    <x v="67"/>
    <s v=""/>
    <x v="0"/>
  </r>
  <r>
    <x v="1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3189/2006"/>
    <x v="11"/>
    <x v="67"/>
    <s v=""/>
    <x v="0"/>
  </r>
  <r>
    <x v="18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1.2000000000000002"/>
    <s v="S23193/2006"/>
    <x v="11"/>
    <x v="67"/>
    <s v=""/>
    <x v="0"/>
  </r>
  <r>
    <x v="18"/>
    <n v="-0.79999999999999982"/>
    <n v="-0.39999999999999991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0.60000000000000009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23195/2006"/>
    <x v="11"/>
    <x v="67"/>
    <s v=""/>
    <x v="0"/>
  </r>
  <r>
    <x v="1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3238/2009"/>
    <x v="11"/>
    <x v="67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-0.60000000000000009"/>
    <n v="-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23239/2009"/>
    <x v="11"/>
    <x v="67"/>
    <s v=""/>
    <x v="0"/>
  </r>
  <r>
    <x v="1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1"/>
    <n v="1.7999999999999998"/>
    <n v="1.4"/>
    <n v="0.39999999999999991"/>
    <n v="1.1000000000000001"/>
    <n v="-0.5"/>
    <n v="-0.89999999999999991"/>
    <n v="0.60000000000000009"/>
    <n v="0.29999999999999982"/>
    <n v="-2.2000000000000002"/>
    <s v="S23241/2009"/>
    <x v="11"/>
    <x v="67"/>
    <s v=""/>
    <x v="0"/>
  </r>
  <r>
    <x v="0"/>
    <n v="-1.7999999999999998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3.4"/>
    <n v="0"/>
    <n v="-0.20000000000000018"/>
    <n v="-0.60000000000000009"/>
    <n v="-0.60000000000000009"/>
    <n v="2.1"/>
    <n v="-0.5"/>
    <n v="-0.89999999999999991"/>
    <n v="-0.39999999999999991"/>
    <n v="1.2999999999999998"/>
    <n v="-0.20000000000000018"/>
    <s v="S23255/2008"/>
    <x v="11"/>
    <x v="67"/>
    <s v=""/>
    <x v="0"/>
  </r>
  <r>
    <x v="20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-0.29999999999999982"/>
    <n v="0.10000000000000009"/>
    <n v="-1.4"/>
    <n v="-0.89999999999999991"/>
    <n v="0.30000000000000004"/>
    <n v="2.2000000000000002"/>
    <n v="-2.6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23396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1.3"/>
    <n v="2.2000000000000002"/>
    <n v="-1.6"/>
    <n v="0.39999999999999991"/>
    <n v="-1.2000000000000002"/>
    <n v="0.39999999999999991"/>
    <n v="0"/>
    <n v="-0.20000000000000018"/>
    <n v="2.4"/>
    <n v="0.39999999999999991"/>
    <n v="2.1"/>
    <n v="-0.5"/>
    <n v="-0.89999999999999991"/>
    <n v="-0.39999999999999991"/>
    <n v="0.29999999999999982"/>
    <n v="0.79999999999999982"/>
    <s v="S23397/2003"/>
    <x v="11"/>
    <x v="6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0.60000000000000009"/>
    <n v="0.70000000000000018"/>
    <n v="1.1000000000000001"/>
    <n v="0.60000000000000009"/>
    <n v="0.10000000000000009"/>
    <n v="0.30000000000000004"/>
    <n v="1.2000000000000002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23429/2007"/>
    <x v="11"/>
    <x v="67"/>
    <s v=""/>
    <x v="0"/>
  </r>
  <r>
    <x v="14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-0.20000000000000018"/>
    <s v="S23498/2002"/>
    <x v="11"/>
    <x v="67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23518/2008"/>
    <x v="11"/>
    <x v="67"/>
    <s v=""/>
    <x v="0"/>
  </r>
  <r>
    <x v="0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1.4"/>
    <n v="-1.9"/>
    <n v="-0.5"/>
    <n v="-0.89999999999999991"/>
    <n v="-0.39999999999999991"/>
    <n v="0.29999999999999982"/>
    <n v="0.79999999999999982"/>
    <s v="S23519/2008"/>
    <x v="11"/>
    <x v="67"/>
    <s v=""/>
    <x v="0"/>
  </r>
  <r>
    <x v="1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23709/2005"/>
    <x v="11"/>
    <x v="67"/>
    <s v=""/>
    <x v="0"/>
  </r>
  <r>
    <x v="13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-1.2000000000000002"/>
    <n v="1.4"/>
    <n v="0"/>
    <n v="-1.2000000000000002"/>
    <n v="1.4"/>
    <n v="-0.60000000000000009"/>
    <n v="2.1"/>
    <n v="-0.5"/>
    <n v="-0.89999999999999991"/>
    <n v="-1.4"/>
    <n v="0.29999999999999982"/>
    <n v="0.79999999999999982"/>
    <s v="S23710/2005"/>
    <x v="11"/>
    <x v="67"/>
    <s v=""/>
    <x v="0"/>
  </r>
  <r>
    <x v="23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-1.2000000000000002"/>
    <n v="-0.60000000000000009"/>
    <n v="0"/>
    <n v="1.7999999999999998"/>
    <n v="0.39999999999999991"/>
    <n v="0.39999999999999991"/>
    <n v="2.1"/>
    <n v="-0.5"/>
    <n v="-0.89999999999999991"/>
    <n v="-0.39999999999999991"/>
    <n v="0.29999999999999982"/>
    <n v="-0.20000000000000018"/>
    <s v="S23759/97"/>
    <x v="11"/>
    <x v="67"/>
    <s v=""/>
    <x v="0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2.2000000000000002"/>
    <n v="-0.60000000000000009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1.2000000000000002"/>
    <s v="S23923/2009"/>
    <x v="11"/>
    <x v="67"/>
    <s v=""/>
    <x v="0"/>
  </r>
  <r>
    <x v="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1.2000000000000002"/>
    <n v="1.4"/>
    <n v="-2"/>
    <n v="-1.2000000000000002"/>
    <n v="1.4"/>
    <n v="-0.60000000000000009"/>
    <n v="-1.9"/>
    <n v="-0.5"/>
    <n v="-0.89999999999999991"/>
    <n v="-1.4"/>
    <n v="1.2999999999999998"/>
    <n v="0.79999999999999982"/>
    <s v="S23924/2009"/>
    <x v="11"/>
    <x v="67"/>
    <s v=""/>
    <x v="0"/>
  </r>
  <r>
    <x v="13"/>
    <n v="0.20000000000000018"/>
    <n v="-0.39999999999999991"/>
    <n v="-2.299999999999999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-1"/>
    <n v="-0.20000000000000018"/>
    <n v="1.4"/>
    <n v="1.4"/>
    <n v="1.1000000000000001"/>
    <n v="-0.5"/>
    <n v="-0.89999999999999991"/>
    <n v="-1.4"/>
    <n v="-0.70000000000000018"/>
    <n v="0.79999999999999982"/>
    <s v="S24006/2005"/>
    <x v="11"/>
    <x v="67"/>
    <s v=""/>
    <x v="0"/>
  </r>
  <r>
    <x v="13"/>
    <n v="0.20000000000000018"/>
    <n v="-0.39999999999999991"/>
    <n v="-0.29999999999999982"/>
    <n v="0.29999999999999982"/>
    <n v="-1.4"/>
    <n v="1.7999999999999998"/>
    <n v="0.60000000000000009"/>
    <n v="-2.1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1.4"/>
    <n v="-1.2000000000000002"/>
    <n v="0.39999999999999991"/>
    <n v="1"/>
    <n v="1.7999999999999998"/>
    <n v="-1.6"/>
    <n v="-0.60000000000000009"/>
    <n v="0.10000000000000009"/>
    <n v="-0.5"/>
    <n v="-0.89999999999999991"/>
    <n v="-1.4"/>
    <n v="0.29999999999999982"/>
    <n v="0.79999999999999982"/>
    <s v="S24013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1.2000000000000002"/>
    <n v="-0.60000000000000009"/>
    <n v="1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24014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2.4"/>
    <n v="0"/>
    <n v="-0.20000000000000018"/>
    <n v="1.4"/>
    <n v="1.4"/>
    <n v="-1.9"/>
    <n v="-0.5"/>
    <n v="-0.89999999999999991"/>
    <n v="-1.4"/>
    <n v="-1.7000000000000002"/>
    <n v="0.79999999999999982"/>
    <s v="S24020/2005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-0.60000000000000009"/>
    <n v="2"/>
    <n v="1.7999999999999998"/>
    <n v="1.4"/>
    <n v="1.4"/>
    <n v="-1.9"/>
    <n v="-0.5"/>
    <n v="-0.89999999999999991"/>
    <n v="-0.39999999999999991"/>
    <n v="0.29999999999999982"/>
    <n v="-1.2000000000000002"/>
    <s v="S24021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1.1000000000000001"/>
    <n v="-1.9"/>
    <n v="-1.7999999999999998"/>
    <n v="-1.6"/>
    <n v="-1.2999999999999998"/>
    <n v="-1.9"/>
    <n v="-1.4"/>
    <n v="0.10000000000000009"/>
    <n v="-0.7"/>
    <n v="-0.79999999999999982"/>
    <n v="-2.6"/>
    <n v="1.4"/>
    <n v="-1.2000000000000002"/>
    <n v="-0.60000000000000009"/>
    <n v="1"/>
    <n v="1.7999999999999998"/>
    <n v="1.4"/>
    <n v="2.4"/>
    <n v="-1.9"/>
    <n v="-0.5"/>
    <n v="-0.89999999999999991"/>
    <n v="-0.39999999999999991"/>
    <n v="-1.7000000000000002"/>
    <n v="-1.2000000000000002"/>
    <s v="S24023/2005"/>
    <x v="11"/>
    <x v="67"/>
    <s v=""/>
    <x v="0"/>
  </r>
  <r>
    <x v="13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1"/>
    <n v="1.7999999999999998"/>
    <n v="0.39999999999999991"/>
    <n v="-0.60000000000000009"/>
    <n v="2.1"/>
    <n v="-0.5"/>
    <n v="-0.89999999999999991"/>
    <n v="-1.4"/>
    <n v="-1.7000000000000002"/>
    <n v="-2.2000000000000002"/>
    <s v="S24024/2005"/>
    <x v="11"/>
    <x v="67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24025/2005"/>
    <x v="11"/>
    <x v="67"/>
    <s v=""/>
    <x v="0"/>
  </r>
  <r>
    <x v="19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1.7999999999999998"/>
    <n v="-0.60000000000000009"/>
    <n v="2.4"/>
    <n v="-0.89999999999999991"/>
    <n v="-0.5"/>
    <n v="-0.89999999999999991"/>
    <n v="-1.4"/>
    <n v="0.29999999999999982"/>
    <n v="-1.2000000000000002"/>
    <s v="S24084/98"/>
    <x v="11"/>
    <x v="67"/>
    <s v=""/>
    <x v="0"/>
  </r>
  <r>
    <x v="0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24177/2008"/>
    <x v="11"/>
    <x v="67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0.20000000000000018"/>
    <n v="-1.6"/>
    <n v="-0.60000000000000009"/>
    <n v="-1.2000000000000002"/>
    <n v="1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24295/96"/>
    <x v="11"/>
    <x v="67"/>
    <s v=""/>
    <x v="0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24517/2003"/>
    <x v="11"/>
    <x v="67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-0.20000000000000018"/>
    <s v="S24545/2005"/>
    <x v="11"/>
    <x v="67"/>
    <s v=""/>
    <x v="0"/>
  </r>
  <r>
    <x v="18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-0.7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0.10000000000000009"/>
    <n v="0.60000000000000009"/>
    <n v="1.2999999999999998"/>
    <n v="-2.2000000000000002"/>
    <s v="S24843/2006"/>
    <x v="11"/>
    <x v="6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24930/2007"/>
    <x v="11"/>
    <x v="67"/>
    <s v=""/>
    <x v="0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-0.60000000000000009"/>
    <n v="-0.20000000000000018"/>
    <n v="3.4"/>
    <n v="0"/>
    <n v="-1.2000000000000002"/>
    <n v="1.4"/>
    <n v="-0.60000000000000009"/>
    <n v="1.1000000000000001"/>
    <n v="-0.5"/>
    <n v="-0.89999999999999991"/>
    <n v="-1.4"/>
    <n v="0.29999999999999982"/>
    <n v="-0.20000000000000018"/>
    <s v="S24934/2007"/>
    <x v="11"/>
    <x v="67"/>
    <s v=""/>
    <x v="0"/>
  </r>
  <r>
    <x v="13"/>
    <n v="-0.79999999999999982"/>
    <n v="-1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0.39999999999999991"/>
    <n v="1"/>
    <n v="0.79999999999999982"/>
    <n v="0.39999999999999991"/>
    <n v="1.4"/>
    <n v="-0.89999999999999991"/>
    <n v="-0.5"/>
    <n v="0.10000000000000009"/>
    <n v="-1.4"/>
    <n v="0.29999999999999982"/>
    <n v="-1.2000000000000002"/>
    <s v="S25141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2.2000000000000002"/>
    <n v="0.60000000000000009"/>
    <n v="-2.1"/>
    <n v="0.10000000000000009"/>
    <n v="2.2000000000000002"/>
    <n v="-1.6"/>
    <n v="0.70000000000000018"/>
    <n v="-1.9"/>
    <n v="-1.4"/>
    <n v="-0.89999999999999991"/>
    <n v="-0.7"/>
    <n v="-0.79999999999999982"/>
    <n v="0.39999999999999991"/>
    <n v="0.39999999999999991"/>
    <n v="-1.2000000000000002"/>
    <n v="-0.60000000000000009"/>
    <n v="2"/>
    <n v="1.7999999999999998"/>
    <n v="-0.60000000000000009"/>
    <n v="-0.60000000000000009"/>
    <n v="-0.89999999999999991"/>
    <n v="-0.5"/>
    <n v="-0.89999999999999991"/>
    <n v="-1.4"/>
    <n v="0.29999999999999982"/>
    <n v="0.79999999999999982"/>
    <s v="S25143/2005"/>
    <x v="11"/>
    <x v="67"/>
    <s v=""/>
    <x v="0"/>
  </r>
  <r>
    <x v="13"/>
    <n v="-0.79999999999999982"/>
    <n v="-0.39999999999999991"/>
    <n v="-0.29999999999999982"/>
    <n v="-0.70000000000000018"/>
    <n v="-2.4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-1.6"/>
    <n v="-1.6"/>
    <n v="-0.20000000000000018"/>
    <n v="0.39999999999999991"/>
    <n v="-1"/>
    <n v="0.79999999999999982"/>
    <n v="0.39999999999999991"/>
    <n v="1.4"/>
    <n v="-1.9"/>
    <n v="-0.5"/>
    <n v="-0.89999999999999991"/>
    <n v="-1.4"/>
    <n v="-0.70000000000000018"/>
    <n v="-0.20000000000000018"/>
    <s v="S25146/2005"/>
    <x v="11"/>
    <x v="67"/>
    <s v=""/>
    <x v="0"/>
  </r>
  <r>
    <x v="15"/>
    <n v="0.20000000000000018"/>
    <n v="-0.39999999999999991"/>
    <n v="-1.2999999999999998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-1.6"/>
    <n v="-1.2000000000000002"/>
    <n v="0.39999999999999991"/>
    <n v="0"/>
    <n v="0.79999999999999982"/>
    <n v="-1.6"/>
    <n v="0.39999999999999991"/>
    <n v="1.1000000000000001"/>
    <n v="-0.5"/>
    <n v="1.1000000000000001"/>
    <n v="0.60000000000000009"/>
    <n v="-0.70000000000000018"/>
    <n v="-0.20000000000000018"/>
    <s v="S25500/95"/>
    <x v="11"/>
    <x v="67"/>
    <s v=""/>
    <x v="0"/>
  </r>
  <r>
    <x v="11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2.6"/>
    <n v="-1.6"/>
    <n v="-1.2000000000000002"/>
    <n v="0.39999999999999991"/>
    <n v="0"/>
    <n v="0.79999999999999982"/>
    <n v="0.39999999999999991"/>
    <n v="1.4"/>
    <n v="0.10000000000000009"/>
    <n v="-0.5"/>
    <n v="-0.89999999999999991"/>
    <n v="-1.4"/>
    <n v="-0.70000000000000018"/>
    <n v="-0.20000000000000018"/>
    <s v="S25853/2007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25854/2007"/>
    <x v="11"/>
    <x v="6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25857/2007"/>
    <x v="11"/>
    <x v="67"/>
    <s v=""/>
    <x v="0"/>
  </r>
  <r>
    <x v="11"/>
    <n v="0.2000000000000001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5862/2007"/>
    <x v="11"/>
    <x v="67"/>
    <s v=""/>
    <x v="0"/>
  </r>
  <r>
    <x v="11"/>
    <n v="0.20000000000000018"/>
    <n v="-1.4"/>
    <n v="-0.29999999999999982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0.39999999999999991"/>
    <n v="1"/>
    <n v="1.7999999999999998"/>
    <n v="0.39999999999999991"/>
    <n v="-0.60000000000000009"/>
    <n v="-1.9"/>
    <n v="-0.5"/>
    <n v="0.10000000000000009"/>
    <n v="-1.4"/>
    <n v="0.29999999999999982"/>
    <n v="-0.20000000000000018"/>
    <s v="S25863/2007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1.7999999999999998"/>
    <n v="0.39999999999999991"/>
    <n v="2.4"/>
    <n v="0.10000000000000009"/>
    <n v="-0.5"/>
    <n v="-0.89999999999999991"/>
    <n v="-0.39999999999999991"/>
    <n v="0.29999999999999982"/>
    <n v="-2.2000000000000002"/>
    <s v="S25865/2007"/>
    <x v="11"/>
    <x v="67"/>
    <s v=""/>
    <x v="0"/>
  </r>
  <r>
    <x v="23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2.4"/>
    <n v="2"/>
    <n v="1.7999999999999998"/>
    <n v="1.4"/>
    <n v="-0.60000000000000009"/>
    <n v="0.10000000000000009"/>
    <n v="-0.5"/>
    <n v="-0.89999999999999991"/>
    <n v="-0.39999999999999991"/>
    <n v="1.2999999999999998"/>
    <n v="-1.2000000000000002"/>
    <s v="S25874/97"/>
    <x v="11"/>
    <x v="67"/>
    <s v=""/>
    <x v="0"/>
  </r>
  <r>
    <x v="23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0"/>
    <n v="0.79999999999999982"/>
    <n v="1.4"/>
    <n v="-0.60000000000000009"/>
    <n v="-0.89999999999999991"/>
    <n v="-0.5"/>
    <n v="-0.89999999999999991"/>
    <n v="-1.4"/>
    <n v="0.29999999999999982"/>
    <n v="-0.20000000000000018"/>
    <s v="S25875/97"/>
    <x v="11"/>
    <x v="67"/>
    <s v=""/>
    <x v="0"/>
  </r>
  <r>
    <x v="1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0.20000000000000018"/>
    <n v="-0.60000000000000009"/>
    <n v="2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26042/2002"/>
    <x v="11"/>
    <x v="67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0.39999999999999991"/>
    <n v="2"/>
    <n v="1.7999999999999998"/>
    <n v="1.4"/>
    <n v="2.4"/>
    <n v="2.1"/>
    <n v="-0.5"/>
    <n v="-0.89999999999999991"/>
    <n v="-1.4"/>
    <n v="-0.70000000000000018"/>
    <n v="-1.2000000000000002"/>
    <s v="S26043/2002"/>
    <x v="11"/>
    <x v="67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26045/2002"/>
    <x v="11"/>
    <x v="67"/>
    <s v=""/>
    <x v="0"/>
  </r>
  <r>
    <x v="14"/>
    <n v="0.20000000000000018"/>
    <n v="-0.39999999999999991"/>
    <n v="0.70000000000000018"/>
    <n v="-0.70000000000000018"/>
    <n v="-2.4"/>
    <n v="-0.20000000000000018"/>
    <n v="-0.39999999999999991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26046/2002"/>
    <x v="11"/>
    <x v="67"/>
    <s v=""/>
    <x v="0"/>
  </r>
  <r>
    <x v="14"/>
    <n v="0.20000000000000018"/>
    <n v="0.60000000000000009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-1.2000000000000002"/>
    <n v="-0.60000000000000009"/>
    <n v="1"/>
    <n v="-1.2000000000000002"/>
    <n v="1.4"/>
    <n v="-0.60000000000000009"/>
    <n v="-1.9"/>
    <n v="-0.5"/>
    <n v="0.10000000000000009"/>
    <n v="-1.4"/>
    <n v="-1.7000000000000002"/>
    <n v="-0.20000000000000018"/>
    <s v="S26048/2002"/>
    <x v="11"/>
    <x v="67"/>
    <s v=""/>
    <x v="0"/>
  </r>
  <r>
    <x v="14"/>
    <n v="-1.7999999999999998"/>
    <n v="-2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1"/>
    <n v="0.79999999999999982"/>
    <n v="-0.60000000000000009"/>
    <n v="0.39999999999999991"/>
    <n v="2.1"/>
    <n v="-0.5"/>
    <n v="0.10000000000000009"/>
    <n v="0.60000000000000009"/>
    <n v="-0.70000000000000018"/>
    <n v="-2.2000000000000002"/>
    <s v="S26049/2002"/>
    <x v="11"/>
    <x v="67"/>
    <s v=""/>
    <x v="0"/>
  </r>
  <r>
    <x v="20"/>
    <n v="-0.79999999999999982"/>
    <n v="-0.39999999999999991"/>
    <n v="0.70000000000000018"/>
    <n v="0.29999999999999982"/>
    <n v="1.6"/>
    <n v="-0.20000000000000018"/>
    <n v="-0.39999999999999991"/>
    <n v="-0.10000000000000009"/>
    <n v="-0.89999999999999991"/>
    <n v="-0.79999999999999982"/>
    <n v="-0.60000000000000009"/>
    <n v="-1.2999999999999998"/>
    <n v="2.1"/>
    <n v="1.6"/>
    <n v="0.10000000000000009"/>
    <n v="-0.7"/>
    <n v="-0.79999999999999982"/>
    <n v="0.39999999999999991"/>
    <n v="0.39999999999999991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6346/2003"/>
    <x v="11"/>
    <x v="67"/>
    <s v=""/>
    <x v="0"/>
  </r>
  <r>
    <x v="19"/>
    <n v="-1.7999999999999998"/>
    <n v="-1.4"/>
    <n v="-1.2999999999999998"/>
    <n v="-2.7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-1"/>
    <n v="-1.2000000000000002"/>
    <n v="-0.60000000000000009"/>
    <n v="1.4"/>
    <n v="0.10000000000000009"/>
    <n v="-0.5"/>
    <n v="-0.89999999999999991"/>
    <n v="-1.4"/>
    <n v="-2.7"/>
    <n v="-2.2000000000000002"/>
    <s v="S26377/98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0.20000000000000018"/>
    <n v="-0.60000000000000009"/>
    <n v="-2"/>
    <n v="1.7999999999999998"/>
    <n v="-1.6"/>
    <n v="-0.60000000000000009"/>
    <n v="2.1"/>
    <n v="-0.5"/>
    <n v="-0.89999999999999991"/>
    <n v="-0.39999999999999991"/>
    <n v="0.29999999999999982"/>
    <n v="-2.2000000000000002"/>
    <s v="S26702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3.4"/>
    <n v="1"/>
    <n v="1.7999999999999998"/>
    <n v="0.39999999999999991"/>
    <n v="-0.60000000000000009"/>
    <n v="2.1"/>
    <n v="-0.5"/>
    <n v="0.10000000000000009"/>
    <n v="0.60000000000000009"/>
    <n v="-0.70000000000000018"/>
    <n v="-1.2000000000000002"/>
    <s v="S26704/2005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26707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0.20000000000000018"/>
    <n v="-0.60000000000000009"/>
    <n v="0.70000000000000018"/>
    <n v="0.10000000000000009"/>
    <n v="-0.39999999999999991"/>
    <n v="-0.89999999999999991"/>
    <n v="0.30000000000000004"/>
    <n v="-0.79999999999999982"/>
    <n v="1.4"/>
    <n v="-0.60000000000000009"/>
    <n v="-1.2000000000000002"/>
    <n v="-0.60000000000000009"/>
    <n v="-1"/>
    <n v="1.7999999999999998"/>
    <n v="-0.60000000000000009"/>
    <n v="-0.60000000000000009"/>
    <n v="-1.9"/>
    <n v="-0.5"/>
    <n v="-0.89999999999999991"/>
    <n v="0.60000000000000009"/>
    <n v="0.29999999999999982"/>
    <n v="0.79999999999999982"/>
    <s v="S26708/2005"/>
    <x v="11"/>
    <x v="67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26712/2005"/>
    <x v="11"/>
    <x v="67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6713/2005"/>
    <x v="11"/>
    <x v="67"/>
    <s v=""/>
    <x v="0"/>
  </r>
  <r>
    <x v="16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-1.4"/>
    <n v="-1.7000000000000002"/>
    <n v="-1.2000000000000002"/>
    <s v="S26840/2000"/>
    <x v="11"/>
    <x v="67"/>
    <s v=""/>
    <x v="0"/>
  </r>
  <r>
    <x v="13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26963/2005"/>
    <x v="11"/>
    <x v="67"/>
    <s v=""/>
    <x v="0"/>
  </r>
  <r>
    <x v="14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0.79999999999999982"/>
    <n v="3.4"/>
    <n v="0"/>
    <n v="-0.20000000000000018"/>
    <n v="2.4"/>
    <n v="1.4"/>
    <n v="0.10000000000000009"/>
    <n v="-0.5"/>
    <n v="-0.89999999999999991"/>
    <n v="-0.39999999999999991"/>
    <n v="0.29999999999999982"/>
    <n v="0.79999999999999982"/>
    <s v="S27129/2002"/>
    <x v="11"/>
    <x v="67"/>
    <s v=""/>
    <x v="0"/>
  </r>
  <r>
    <x v="13"/>
    <n v="-0.79999999999999982"/>
    <n v="-0.39999999999999991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0.39999999999999991"/>
    <n v="1"/>
    <n v="1.7999999999999998"/>
    <n v="1.4"/>
    <n v="1.4"/>
    <n v="0.10000000000000009"/>
    <n v="-0.5"/>
    <n v="-0.89999999999999991"/>
    <n v="0.60000000000000009"/>
    <n v="-0.70000000000000018"/>
    <n v="-1.2000000000000002"/>
    <s v="S27130/2006"/>
    <x v="11"/>
    <x v="67"/>
    <s v=""/>
    <x v="0"/>
  </r>
  <r>
    <x v="18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27131/2006"/>
    <x v="11"/>
    <x v="67"/>
    <s v=""/>
    <x v="0"/>
  </r>
  <r>
    <x v="19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2.6"/>
    <n v="1.1000000000000001"/>
    <n v="-0.7"/>
    <n v="-0.79999999999999982"/>
    <n v="-1.6"/>
    <n v="-0.60000000000000009"/>
    <n v="-1.2000000000000002"/>
    <n v="-0.60000000000000009"/>
    <n v="0"/>
    <n v="1.7999999999999998"/>
    <n v="0.39999999999999991"/>
    <n v="1.4"/>
    <n v="0.10000000000000009"/>
    <n v="-0.5"/>
    <n v="1.1000000000000001"/>
    <n v="0.60000000000000009"/>
    <n v="1.2999999999999998"/>
    <n v="1.7999999999999998"/>
    <s v="S27132/98"/>
    <x v="11"/>
    <x v="67"/>
    <s v=""/>
    <x v="0"/>
  </r>
  <r>
    <x v="19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1.2000000000000002"/>
    <n v="0.39999999999999991"/>
    <n v="0.70000000000000018"/>
    <n v="-1.9"/>
    <n v="-1.4"/>
    <n v="-0.89999999999999991"/>
    <n v="1.3"/>
    <n v="2.2000000000000002"/>
    <n v="-0.60000000000000009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7133/98"/>
    <x v="11"/>
    <x v="67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-2.6"/>
    <n v="-1.6"/>
    <n v="-1.2000000000000002"/>
    <n v="1.4"/>
    <n v="1"/>
    <n v="-1.2000000000000002"/>
    <n v="1.4"/>
    <n v="0.39999999999999991"/>
    <n v="0.10000000000000009"/>
    <n v="-0.5"/>
    <n v="-0.89999999999999991"/>
    <n v="-0.39999999999999991"/>
    <n v="1.2999999999999998"/>
    <n v="0.79999999999999982"/>
    <s v="S27168/2000"/>
    <x v="11"/>
    <x v="67"/>
    <s v=""/>
    <x v="0"/>
  </r>
  <r>
    <x v="16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-1.6"/>
    <n v="-1.2000000000000002"/>
    <n v="3.4"/>
    <n v="0"/>
    <n v="1.7999999999999998"/>
    <n v="0.39999999999999991"/>
    <n v="2.4"/>
    <n v="-1.9"/>
    <n v="-0.5"/>
    <n v="-0.89999999999999991"/>
    <n v="-1.4"/>
    <n v="-1.7000000000000002"/>
    <n v="-0.20000000000000018"/>
    <s v="S27170/2000"/>
    <x v="11"/>
    <x v="67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2.6"/>
    <n v="-1.6"/>
    <n v="-1.2000000000000002"/>
    <n v="2.4"/>
    <n v="1"/>
    <n v="0.79999999999999982"/>
    <n v="2.4"/>
    <n v="1.4"/>
    <n v="-0.89999999999999991"/>
    <n v="-0.5"/>
    <n v="-0.89999999999999991"/>
    <n v="-1.4"/>
    <n v="0.29999999999999982"/>
    <n v="-0.20000000000000018"/>
    <s v="S27172/2000"/>
    <x v="11"/>
    <x v="67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2"/>
    <n v="1.7999999999999998"/>
    <n v="-1.6"/>
    <n v="-0.60000000000000009"/>
    <n v="2.1"/>
    <n v="-0.5"/>
    <n v="-0.89999999999999991"/>
    <n v="0.60000000000000009"/>
    <n v="0.29999999999999982"/>
    <n v="0.79999999999999982"/>
    <s v="S27176/2000"/>
    <x v="11"/>
    <x v="67"/>
    <s v=""/>
    <x v="0"/>
  </r>
  <r>
    <x v="13"/>
    <n v="0.20000000000000018"/>
    <n v="0.60000000000000009"/>
    <n v="1.7000000000000002"/>
    <n v="1.299999999999999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1.4"/>
    <n v="-0.89999999999999991"/>
    <n v="-0.5"/>
    <n v="-0.89999999999999991"/>
    <n v="-1.4"/>
    <n v="-1.7000000000000002"/>
    <n v="0.79999999999999982"/>
    <s v="S27258/2005"/>
    <x v="11"/>
    <x v="67"/>
    <s v=""/>
    <x v="0"/>
  </r>
  <r>
    <x v="13"/>
    <n v="0.20000000000000018"/>
    <n v="-0.39999999999999991"/>
    <n v="0.70000000000000018"/>
    <n v="-0.70000000000000018"/>
    <n v="-0.39999999999999991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7259/2005"/>
    <x v="11"/>
    <x v="67"/>
    <s v=""/>
    <x v="0"/>
  </r>
  <r>
    <x v="13"/>
    <n v="0.20000000000000018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1.2000000000000002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7262/2005"/>
    <x v="11"/>
    <x v="67"/>
    <s v=""/>
    <x v="0"/>
  </r>
  <r>
    <x v="20"/>
    <n v="0.20000000000000018"/>
    <n v="-0.39999999999999991"/>
    <n v="0.70000000000000018"/>
    <n v="-1.7000000000000002"/>
    <n v="-1.4"/>
    <n v="-2.2000000000000002"/>
    <n v="-2.4"/>
    <n v="-2.1"/>
    <n v="0.10000000000000009"/>
    <n v="1.2000000000000002"/>
    <n v="-0.60000000000000009"/>
    <n v="1.7000000000000002"/>
    <n v="1.1000000000000001"/>
    <n v="1.6"/>
    <n v="-0.89999999999999991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7705/2003"/>
    <x v="11"/>
    <x v="67"/>
    <s v=""/>
    <x v="0"/>
  </r>
  <r>
    <x v="20"/>
    <n v="-0.79999999999999982"/>
    <n v="0.60000000000000009"/>
    <n v="-0.29999999999999982"/>
    <n v="-0.70000000000000018"/>
    <n v="-0.39999999999999991"/>
    <n v="0.79999999999999982"/>
    <n v="-1.4"/>
    <n v="-1.1000000000000001"/>
    <n v="-0.89999999999999991"/>
    <n v="1.2000000000000002"/>
    <n v="-0.60000000000000009"/>
    <n v="-0.29999999999999982"/>
    <n v="1.1000000000000001"/>
    <n v="-0.39999999999999991"/>
    <n v="1.1000000000000001"/>
    <n v="0.30000000000000004"/>
    <n v="-1.7999999999999998"/>
    <n v="-1.6"/>
    <n v="2.4"/>
    <n v="-0.20000000000000018"/>
    <n v="3.4"/>
    <n v="1"/>
    <n v="-0.20000000000000018"/>
    <n v="1.4"/>
    <n v="-0.60000000000000009"/>
    <n v="-0.89999999999999991"/>
    <n v="-0.5"/>
    <n v="0.10000000000000009"/>
    <n v="-0.39999999999999991"/>
    <n v="-0.70000000000000018"/>
    <n v="-0.20000000000000018"/>
    <s v="S27706/2003"/>
    <x v="11"/>
    <x v="67"/>
    <s v=""/>
    <x v="0"/>
  </r>
  <r>
    <x v="20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0.39999999999999991"/>
    <n v="-0.20000000000000018"/>
    <n v="0.39999999999999991"/>
    <n v="0"/>
    <n v="-0.20000000000000018"/>
    <n v="1.4"/>
    <n v="-0.60000000000000009"/>
    <n v="-1.9"/>
    <n v="0.5"/>
    <n v="-0.89999999999999991"/>
    <n v="-0.39999999999999991"/>
    <n v="-0.70000000000000018"/>
    <n v="-0.20000000000000018"/>
    <s v="S27707/2003"/>
    <x v="11"/>
    <x v="67"/>
    <s v=""/>
    <x v="0"/>
  </r>
  <r>
    <x v="20"/>
    <n v="-0.79999999999999982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1.2000000000000002"/>
    <n v="-0.60000000000000009"/>
    <n v="-0.29999999999999982"/>
    <n v="0.10000000000000009"/>
    <n v="-0.39999999999999991"/>
    <n v="0.10000000000000009"/>
    <n v="-0.7"/>
    <n v="0.20000000000000018"/>
    <n v="-2.6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7708/2003"/>
    <x v="11"/>
    <x v="67"/>
    <s v=""/>
    <x v="0"/>
  </r>
  <r>
    <x v="20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1.2000000000000002"/>
    <n v="-0.60000000000000009"/>
    <n v="-0.29999999999999982"/>
    <n v="1.1000000000000001"/>
    <n v="0.60000000000000009"/>
    <n v="-0.89999999999999991"/>
    <n v="-0.7"/>
    <n v="-1.7999999999999998"/>
    <n v="-1.6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7709/2003"/>
    <x v="11"/>
    <x v="67"/>
    <s v=""/>
    <x v="0"/>
  </r>
  <r>
    <x v="20"/>
    <n v="0.20000000000000018"/>
    <n v="0.60000000000000009"/>
    <n v="0.70000000000000018"/>
    <n v="-1.7000000000000002"/>
    <n v="-1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2.2000000000000002"/>
    <n v="-0.60000000000000009"/>
    <n v="-0.60000000000000009"/>
    <n v="-0.20000000000000018"/>
    <n v="-0.60000000000000009"/>
    <n v="0"/>
    <n v="-1.2000000000000002"/>
    <n v="1.4"/>
    <n v="-0.60000000000000009"/>
    <n v="-1.9"/>
    <n v="-0.5"/>
    <n v="-0.89999999999999991"/>
    <n v="-1.4"/>
    <n v="-2.7"/>
    <n v="-0.20000000000000018"/>
    <s v="S27710/2003"/>
    <x v="11"/>
    <x v="67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-0.70000000000000018"/>
    <n v="-0.20000000000000018"/>
    <s v="S27711/2003"/>
    <x v="11"/>
    <x v="67"/>
    <s v=""/>
    <x v="0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7712/2003"/>
    <x v="11"/>
    <x v="67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-1"/>
    <n v="-0.20000000000000018"/>
    <n v="-0.60000000000000009"/>
    <n v="0.39999999999999991"/>
    <n v="-0.89999999999999991"/>
    <n v="-0.5"/>
    <n v="0.10000000000000009"/>
    <n v="0.60000000000000009"/>
    <n v="1.2999999999999998"/>
    <n v="-0.20000000000000018"/>
    <s v="S27714/2003"/>
    <x v="11"/>
    <x v="67"/>
    <s v=""/>
    <x v="0"/>
  </r>
  <r>
    <x v="20"/>
    <n v="-0.79999999999999982"/>
    <n v="0.60000000000000009"/>
    <n v="-0.29999999999999982"/>
    <n v="0.29999999999999982"/>
    <n v="1.6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0"/>
    <n v="0.79999999999999982"/>
    <n v="0.39999999999999991"/>
    <n v="0.39999999999999991"/>
    <n v="-1.9"/>
    <n v="-0.5"/>
    <n v="-0.89999999999999991"/>
    <n v="-1.4"/>
    <n v="-0.70000000000000018"/>
    <n v="0.79999999999999982"/>
    <s v="S27715/2003"/>
    <x v="11"/>
    <x v="67"/>
    <s v=""/>
    <x v="0"/>
  </r>
  <r>
    <x v="20"/>
    <n v="0.20000000000000018"/>
    <n v="0.60000000000000009"/>
    <n v="-0.29999999999999982"/>
    <n v="-0.70000000000000018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7716/2003"/>
    <x v="11"/>
    <x v="67"/>
    <s v=""/>
    <x v="0"/>
  </r>
  <r>
    <x v="20"/>
    <n v="0.20000000000000018"/>
    <n v="0.60000000000000009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3.4"/>
    <n v="0"/>
    <n v="1.7999999999999998"/>
    <n v="2.4"/>
    <n v="0.39999999999999991"/>
    <n v="1.1000000000000001"/>
    <n v="-0.5"/>
    <n v="-0.89999999999999991"/>
    <n v="-1.4"/>
    <n v="-2.7"/>
    <n v="-0.20000000000000018"/>
    <s v="S27717/2003"/>
    <x v="11"/>
    <x v="67"/>
    <s v=""/>
    <x v="0"/>
  </r>
  <r>
    <x v="20"/>
    <n v="-0.79999999999999982"/>
    <n v="0.60000000000000009"/>
    <n v="-1.2999999999999998"/>
    <n v="0.29999999999999982"/>
    <n v="-1.4"/>
    <n v="-1.2000000000000002"/>
    <n v="0.60000000000000009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-1.6"/>
    <n v="1.4"/>
    <n v="-1.2000000000000002"/>
    <n v="-0.60000000000000009"/>
    <n v="1"/>
    <n v="-1.2000000000000002"/>
    <n v="0.39999999999999991"/>
    <n v="0.39999999999999991"/>
    <n v="-1.9"/>
    <n v="-0.5"/>
    <n v="-0.89999999999999991"/>
    <n v="-1.4"/>
    <n v="-0.70000000000000018"/>
    <n v="-1.2000000000000002"/>
    <s v="S27718/2003"/>
    <x v="11"/>
    <x v="67"/>
    <s v=""/>
    <x v="0"/>
  </r>
  <r>
    <x v="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7925/2009"/>
    <x v="11"/>
    <x v="67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0.29999999999999982"/>
    <n v="-1.2000000000000002"/>
    <s v="S27984/2001"/>
    <x v="11"/>
    <x v="67"/>
    <s v=""/>
    <x v="0"/>
  </r>
  <r>
    <x v="22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0.79999999999999982"/>
    <n v="-0.60000000000000009"/>
    <n v="1"/>
    <n v="-0.20000000000000018"/>
    <n v="1.4"/>
    <n v="1.4"/>
    <n v="-0.89999999999999991"/>
    <n v="-0.5"/>
    <n v="-0.89999999999999991"/>
    <n v="-0.39999999999999991"/>
    <n v="0.29999999999999982"/>
    <n v="0.79999999999999982"/>
    <s v="S27985/2001"/>
    <x v="11"/>
    <x v="67"/>
    <s v=""/>
    <x v="0"/>
  </r>
  <r>
    <x v="23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2.1"/>
    <n v="1.6"/>
    <n v="1.1000000000000001"/>
    <n v="0.30000000000000004"/>
    <n v="0.20000000000000018"/>
    <n v="0.39999999999999991"/>
    <n v="-1.6"/>
    <n v="-1.2000000000000002"/>
    <n v="-0.60000000000000009"/>
    <n v="0"/>
    <n v="1.7999999999999998"/>
    <n v="1.4"/>
    <n v="-0.60000000000000009"/>
    <n v="1.1000000000000001"/>
    <n v="-0.5"/>
    <n v="0.10000000000000009"/>
    <n v="-0.39999999999999991"/>
    <n v="0.29999999999999982"/>
    <n v="0.79999999999999982"/>
    <s v="S28019/97"/>
    <x v="11"/>
    <x v="67"/>
    <s v=""/>
    <x v="0"/>
  </r>
  <r>
    <x v="19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0.39999999999999991"/>
    <n v="1"/>
    <n v="0.79999999999999982"/>
    <n v="1.4"/>
    <n v="-0.60000000000000009"/>
    <n v="2.1"/>
    <n v="-0.5"/>
    <n v="-0.89999999999999991"/>
    <n v="-1.4"/>
    <n v="1.2999999999999998"/>
    <n v="-0.20000000000000018"/>
    <s v="S28104/98"/>
    <x v="11"/>
    <x v="67"/>
    <s v=""/>
    <x v="0"/>
  </r>
  <r>
    <x v="17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8199/2004"/>
    <x v="11"/>
    <x v="67"/>
    <s v=""/>
    <x v="0"/>
  </r>
  <r>
    <x v="17"/>
    <n v="0.20000000000000018"/>
    <n v="-1.4"/>
    <n v="-1.2999999999999998"/>
    <n v="-0.70000000000000018"/>
    <n v="0.60000000000000009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1.1000000000000001"/>
    <n v="1.3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8200/2004"/>
    <x v="11"/>
    <x v="67"/>
    <s v=""/>
    <x v="0"/>
  </r>
  <r>
    <x v="17"/>
    <n v="0.20000000000000018"/>
    <n v="0.60000000000000009"/>
    <n v="-0.29999999999999982"/>
    <n v="-0.70000000000000018"/>
    <n v="-1.4"/>
    <n v="-2.2000000000000002"/>
    <n v="-2.4"/>
    <n v="-2.1"/>
    <n v="0.10000000000000009"/>
    <n v="1.2000000000000002"/>
    <n v="-0.60000000000000009"/>
    <n v="0.70000000000000018"/>
    <n v="1.1000000000000001"/>
    <n v="-0.39999999999999991"/>
    <n v="-0.89999999999999991"/>
    <n v="-0.7"/>
    <n v="-1.7999999999999998"/>
    <n v="-2.6"/>
    <n v="-1.6"/>
    <n v="-0.20000000000000018"/>
    <n v="1.4"/>
    <n v="1"/>
    <n v="1.7999999999999998"/>
    <n v="2.4"/>
    <n v="2.4"/>
    <n v="-0.89999999999999991"/>
    <n v="-0.5"/>
    <n v="-0.89999999999999991"/>
    <n v="-1.4"/>
    <n v="1.2999999999999998"/>
    <n v="-0.20000000000000018"/>
    <s v="S28202/2004"/>
    <x v="11"/>
    <x v="67"/>
    <s v=""/>
    <x v="0"/>
  </r>
  <r>
    <x v="17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3.4"/>
    <n v="2"/>
    <n v="1.7999999999999998"/>
    <n v="2.4"/>
    <n v="1.4"/>
    <n v="-1.9"/>
    <n v="-0.5"/>
    <n v="-0.89999999999999991"/>
    <n v="-1.4"/>
    <n v="0.29999999999999982"/>
    <n v="0.79999999999999982"/>
    <s v="S28203/2004"/>
    <x v="11"/>
    <x v="67"/>
    <s v=""/>
    <x v="0"/>
  </r>
  <r>
    <x v="17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-1.6"/>
    <n v="-1.2000000000000002"/>
    <n v="1.4"/>
    <n v="0"/>
    <n v="1.7999999999999998"/>
    <n v="-0.60000000000000009"/>
    <n v="0.39999999999999991"/>
    <n v="-0.89999999999999991"/>
    <n v="-0.5"/>
    <n v="-0.89999999999999991"/>
    <n v="-1.4"/>
    <n v="0.29999999999999982"/>
    <n v="-0.20000000000000018"/>
    <s v="S28204/2004"/>
    <x v="11"/>
    <x v="67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2.6"/>
    <n v="1.1000000000000001"/>
    <n v="1.3"/>
    <n v="-1.7999999999999998"/>
    <n v="-2.6"/>
    <n v="-1.6"/>
    <n v="-1.2000000000000002"/>
    <n v="-0.60000000000000009"/>
    <n v="2"/>
    <n v="1.7999999999999998"/>
    <n v="0.39999999999999991"/>
    <n v="0.39999999999999991"/>
    <n v="1.1000000000000001"/>
    <n v="0.5"/>
    <n v="0.10000000000000009"/>
    <n v="-0.39999999999999991"/>
    <n v="-0.70000000000000018"/>
    <n v="-0.20000000000000018"/>
    <s v="S28205/2004"/>
    <x v="11"/>
    <x v="67"/>
    <s v=""/>
    <x v="0"/>
  </r>
  <r>
    <x v="17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8206/2004"/>
    <x v="11"/>
    <x v="67"/>
    <s v=""/>
    <x v="0"/>
  </r>
  <r>
    <x v="17"/>
    <n v="-0.79999999999999982"/>
    <n v="0.60000000000000009"/>
    <n v="0.70000000000000018"/>
    <n v="0.29999999999999982"/>
    <n v="0.60000000000000009"/>
    <n v="0.7999999999999998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28209/2004"/>
    <x v="11"/>
    <x v="67"/>
    <s v=""/>
    <x v="0"/>
  </r>
  <r>
    <x v="1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0.79999999999999982"/>
    <s v="S28211/2004"/>
    <x v="11"/>
    <x v="67"/>
    <s v=""/>
    <x v="0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8212/2004"/>
    <x v="11"/>
    <x v="67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28213/2004"/>
    <x v="11"/>
    <x v="67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1.3"/>
    <n v="1.2000000000000002"/>
    <n v="-1.6"/>
    <n v="0.39999999999999991"/>
    <n v="-1.2000000000000002"/>
    <n v="3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28349/98"/>
    <x v="11"/>
    <x v="67"/>
    <s v=""/>
    <x v="0"/>
  </r>
  <r>
    <x v="13"/>
    <n v="-0.79999999999999982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28562/2005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1.1000000000000001"/>
    <n v="0.30000000000000004"/>
    <n v="-0.79999999999999982"/>
    <n v="-1.6"/>
    <n v="0.39999999999999991"/>
    <n v="-1.2000000000000002"/>
    <n v="0.39999999999999991"/>
    <n v="1"/>
    <n v="2.8"/>
    <n v="2.4"/>
    <n v="2.4"/>
    <n v="-0.89999999999999991"/>
    <n v="-0.5"/>
    <n v="-0.89999999999999991"/>
    <n v="-1.4"/>
    <n v="0.29999999999999982"/>
    <n v="-0.20000000000000018"/>
    <s v="S28564/2005"/>
    <x v="11"/>
    <x v="67"/>
    <s v=""/>
    <x v="0"/>
  </r>
  <r>
    <x v="16"/>
    <n v="1.2000000000000002"/>
    <n v="1.6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0.10000000000000009"/>
    <n v="0.60000000000000009"/>
    <n v="1.100000000000000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28683/2000"/>
    <x v="11"/>
    <x v="67"/>
    <s v=""/>
    <x v="0"/>
  </r>
  <r>
    <x v="16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1.4"/>
    <n v="1.4"/>
    <n v="-1.2000000000000002"/>
    <n v="0.39999999999999991"/>
    <n v="2"/>
    <n v="-1.2000000000000002"/>
    <n v="-1.6"/>
    <n v="-0.60000000000000009"/>
    <n v="2.1"/>
    <n v="-0.5"/>
    <n v="-0.89999999999999991"/>
    <n v="-0.39999999999999991"/>
    <n v="-0.70000000000000018"/>
    <n v="-0.20000000000000018"/>
    <s v="S28916/2000"/>
    <x v="11"/>
    <x v="67"/>
    <s v=""/>
    <x v="0"/>
  </r>
  <r>
    <x v="1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1.9"/>
    <n v="1.5"/>
    <n v="1.1000000000000001"/>
    <n v="1.6"/>
    <n v="0.29999999999999982"/>
    <n v="0.79999999999999982"/>
    <s v="S28917/2000"/>
    <x v="11"/>
    <x v="67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1.3"/>
    <n v="-0.79999999999999982"/>
    <n v="-0.60000000000000009"/>
    <n v="-0.60000000000000009"/>
    <n v="-0.20000000000000018"/>
    <n v="-0.60000000000000009"/>
    <n v="-1"/>
    <n v="1.7999999999999998"/>
    <n v="0.39999999999999991"/>
    <n v="-0.60000000000000009"/>
    <n v="1.1000000000000001"/>
    <n v="-0.5"/>
    <n v="-0.89999999999999991"/>
    <n v="-0.39999999999999991"/>
    <n v="0.29999999999999982"/>
    <n v="0.79999999999999982"/>
    <s v="S28917/97"/>
    <x v="11"/>
    <x v="67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28918/2000"/>
    <x v="11"/>
    <x v="67"/>
    <s v=""/>
    <x v="0"/>
  </r>
  <r>
    <x v="2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8921/97"/>
    <x v="11"/>
    <x v="67"/>
    <s v=""/>
    <x v="0"/>
  </r>
  <r>
    <x v="16"/>
    <n v="-0.79999999999999982"/>
    <n v="-0.39999999999999991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8922/2000"/>
    <x v="11"/>
    <x v="67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1.7999999999999998"/>
    <n v="-0.60000000000000009"/>
    <n v="0.39999999999999991"/>
    <n v="-1.9"/>
    <n v="-0.5"/>
    <n v="-0.89999999999999991"/>
    <n v="-1.4"/>
    <n v="-2.7"/>
    <n v="-1.2000000000000002"/>
    <s v="S28922/97"/>
    <x v="11"/>
    <x v="67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1.7999999999999998"/>
    <n v="-0.60000000000000009"/>
    <n v="1.4"/>
    <n v="-1.9"/>
    <n v="-0.5"/>
    <n v="-0.89999999999999991"/>
    <n v="-1.4"/>
    <n v="0.29999999999999982"/>
    <n v="-1.2000000000000002"/>
    <s v="S28932/2007"/>
    <x v="11"/>
    <x v="67"/>
    <s v=""/>
    <x v="0"/>
  </r>
  <r>
    <x v="11"/>
    <n v="0.20000000000000018"/>
    <n v="0.60000000000000009"/>
    <n v="0.7000000000000001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28933/2007"/>
    <x v="11"/>
    <x v="67"/>
    <s v=""/>
    <x v="0"/>
  </r>
  <r>
    <x v="11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1.2000000000000002"/>
    <n v="-0.60000000000000009"/>
    <n v="-0.29999999999999982"/>
    <n v="0.10000000000000009"/>
    <n v="-0.39999999999999991"/>
    <n v="1.1000000000000001"/>
    <n v="-0.7"/>
    <n v="0.20000000000000018"/>
    <n v="-2.6"/>
    <n v="-1.6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-2.2000000000000002"/>
    <s v="S28934/2007"/>
    <x v="11"/>
    <x v="67"/>
    <s v=""/>
    <x v="0"/>
  </r>
  <r>
    <x v="11"/>
    <n v="-0.79999999999999982"/>
    <n v="-0.39999999999999991"/>
    <n v="-0.29999999999999982"/>
    <n v="-0.70000000000000018"/>
    <n v="0.60000000000000009"/>
    <n v="-0.20000000000000018"/>
    <n v="-1.4"/>
    <n v="-2.1"/>
    <n v="0.10000000000000009"/>
    <n v="0.20000000000000018"/>
    <n v="0.39999999999999991"/>
    <n v="1.7000000000000002"/>
    <n v="1.1000000000000001"/>
    <n v="1.6"/>
    <n v="-0.89999999999999991"/>
    <n v="0.30000000000000004"/>
    <n v="0.20000000000000018"/>
    <n v="-0.60000000000000009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28936/2007"/>
    <x v="11"/>
    <x v="67"/>
    <s v=""/>
    <x v="0"/>
  </r>
  <r>
    <x v="14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-0.60000000000000009"/>
    <n v="1"/>
    <n v="-0.20000000000000018"/>
    <n v="1.4"/>
    <n v="0.39999999999999991"/>
    <n v="2.1"/>
    <n v="-0.5"/>
    <n v="-0.89999999999999991"/>
    <n v="-0.39999999999999991"/>
    <n v="-1.7000000000000002"/>
    <n v="-2.2000000000000002"/>
    <s v="S28968/2002"/>
    <x v="11"/>
    <x v="67"/>
    <s v=""/>
    <x v="0"/>
  </r>
  <r>
    <x v="20"/>
    <n v="0.20000000000000018"/>
    <n v="0.60000000000000009"/>
    <n v="0.70000000000000018"/>
    <n v="-0.70000000000000018"/>
    <n v="-1.4"/>
    <n v="-0.20000000000000018"/>
    <n v="-1.4"/>
    <n v="-1.1000000000000001"/>
    <n v="1.1000000000000001"/>
    <n v="2.2000000000000002"/>
    <n v="-0.60000000000000009"/>
    <n v="0.70000000000000018"/>
    <n v="1.1000000000000001"/>
    <n v="-0.39999999999999991"/>
    <n v="1.100000000000000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8971/2003"/>
    <x v="11"/>
    <x v="67"/>
    <s v=""/>
    <x v="0"/>
  </r>
  <r>
    <x v="20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1.4"/>
    <n v="1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8976/2003"/>
    <x v="11"/>
    <x v="67"/>
    <s v=""/>
    <x v="0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28978/2003"/>
    <x v="11"/>
    <x v="67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0.10000000000000009"/>
    <n v="-0.7"/>
    <n v="-0.79999999999999982"/>
    <n v="-2.6"/>
    <n v="1.4"/>
    <n v="-0.20000000000000018"/>
    <n v="-0.60000000000000009"/>
    <n v="-2"/>
    <n v="-1.2000000000000002"/>
    <n v="-0.60000000000000009"/>
    <n v="2.4"/>
    <n v="-1.9"/>
    <n v="-0.5"/>
    <n v="-0.89999999999999991"/>
    <n v="-0.39999999999999991"/>
    <n v="0.29999999999999982"/>
    <n v="0.79999999999999982"/>
    <s v="S29576/99"/>
    <x v="11"/>
    <x v="67"/>
    <s v=""/>
    <x v="0"/>
  </r>
  <r>
    <x v="18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29639/2006"/>
    <x v="11"/>
    <x v="67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0.39999999999999991"/>
    <n v="0.39999999999999991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29640/2006"/>
    <x v="11"/>
    <x v="67"/>
    <s v=""/>
    <x v="0"/>
  </r>
  <r>
    <x v="11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0.39999999999999991"/>
    <n v="0.79999999999999982"/>
    <n v="0.39999999999999991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-1.2000000000000002"/>
    <s v="S30003/2007"/>
    <x v="11"/>
    <x v="67"/>
    <s v=""/>
    <x v="0"/>
  </r>
  <r>
    <x v="11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0.39999999999999991"/>
    <n v="-1"/>
    <n v="-0.20000000000000018"/>
    <n v="-0.60000000000000009"/>
    <n v="0.39999999999999991"/>
    <n v="2.1"/>
    <n v="1.5"/>
    <n v="-0.89999999999999991"/>
    <n v="0.60000000000000009"/>
    <n v="0.29999999999999982"/>
    <n v="-1.2000000000000002"/>
    <s v="S30004/2007"/>
    <x v="11"/>
    <x v="67"/>
    <s v=""/>
    <x v="0"/>
  </r>
  <r>
    <x v="1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-2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30004/96"/>
    <x v="11"/>
    <x v="67"/>
    <s v=""/>
    <x v="0"/>
  </r>
  <r>
    <x v="12"/>
    <n v="0.20000000000000018"/>
    <n v="0.60000000000000009"/>
    <n v="-0.29999999999999982"/>
    <n v="-2.7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2.2000000000000002"/>
    <n v="-1.6"/>
    <n v="0.39999999999999991"/>
    <n v="-0.20000000000000018"/>
    <n v="1.4"/>
    <n v="0"/>
    <n v="-0.20000000000000018"/>
    <n v="2.4"/>
    <n v="0.39999999999999991"/>
    <n v="2.1"/>
    <n v="-0.5"/>
    <n v="-0.89999999999999991"/>
    <n v="-0.39999999999999991"/>
    <n v="0.29999999999999982"/>
    <n v="-0.20000000000000018"/>
    <s v="S30006/96"/>
    <x v="11"/>
    <x v="67"/>
    <s v=""/>
    <x v="0"/>
  </r>
  <r>
    <x v="12"/>
    <n v="-0.79999999999999982"/>
    <n v="0.60000000000000009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-1.2000000000000002"/>
    <n v="-0.60000000000000009"/>
    <n v="0"/>
    <n v="-1.2000000000000002"/>
    <n v="1.4"/>
    <n v="0.39999999999999991"/>
    <n v="-0.89999999999999991"/>
    <n v="-0.5"/>
    <n v="-0.89999999999999991"/>
    <n v="-0.39999999999999991"/>
    <n v="-0.70000000000000018"/>
    <n v="-0.20000000000000018"/>
    <s v="S30008/96"/>
    <x v="11"/>
    <x v="67"/>
    <s v=""/>
    <x v="0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-0.60000000000000009"/>
    <n v="2"/>
    <n v="-0.20000000000000018"/>
    <n v="2.4"/>
    <n v="1.4"/>
    <n v="2.1"/>
    <n v="-0.5"/>
    <n v="-0.89999999999999991"/>
    <n v="-0.39999999999999991"/>
    <n v="0.29999999999999982"/>
    <n v="-1.2000000000000002"/>
    <s v="S30010/96"/>
    <x v="11"/>
    <x v="67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-2.6"/>
    <n v="0.39999999999999991"/>
    <n v="-1.2000000000000002"/>
    <n v="2.4"/>
    <n v="-2"/>
    <n v="-1.2000000000000002"/>
    <n v="1.4"/>
    <n v="1.4"/>
    <n v="-0.89999999999999991"/>
    <n v="-0.5"/>
    <n v="-0.89999999999999991"/>
    <n v="-1.4"/>
    <n v="-0.70000000000000018"/>
    <n v="-1.2000000000000002"/>
    <s v="S30011/96"/>
    <x v="11"/>
    <x v="67"/>
    <s v=""/>
    <x v="0"/>
  </r>
  <r>
    <x v="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-0.20000000000000018"/>
    <n v="0.39999999999999991"/>
    <n v="-1"/>
    <n v="1.7999999999999998"/>
    <n v="-1.6"/>
    <n v="1.4"/>
    <n v="0.10000000000000009"/>
    <n v="-0.5"/>
    <n v="-0.89999999999999991"/>
    <n v="-0.39999999999999991"/>
    <n v="-0.70000000000000018"/>
    <n v="0.79999999999999982"/>
    <s v="S30016/2008"/>
    <x v="11"/>
    <x v="6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30167/2004"/>
    <x v="11"/>
    <x v="67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30169/2004"/>
    <x v="11"/>
    <x v="67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1.4"/>
    <n v="0.39999999999999991"/>
    <n v="-0.20000000000000018"/>
    <n v="2.4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30172/2004"/>
    <x v="11"/>
    <x v="67"/>
    <s v=""/>
    <x v="0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0.39999999999999991"/>
    <n v="-0.20000000000000018"/>
    <n v="-0.60000000000000009"/>
    <n v="1"/>
    <n v="-0.20000000000000018"/>
    <n v="1.4"/>
    <n v="2.4"/>
    <n v="2.1"/>
    <n v="-0.5"/>
    <n v="-0.89999999999999991"/>
    <n v="0.60000000000000009"/>
    <n v="0.29999999999999982"/>
    <n v="-1.2000000000000002"/>
    <s v="S30267/2003"/>
    <x v="11"/>
    <x v="67"/>
    <s v=""/>
    <x v="0"/>
  </r>
  <r>
    <x v="20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2.2000000000000002"/>
    <n v="1.4"/>
    <n v="-1.6"/>
    <n v="-1.2000000000000002"/>
    <n v="0.39999999999999991"/>
    <n v="0"/>
    <n v="-1.2000000000000002"/>
    <n v="2.4"/>
    <n v="-0.60000000000000009"/>
    <n v="1.1000000000000001"/>
    <n v="-0.5"/>
    <n v="-0.89999999999999991"/>
    <n v="1.6"/>
    <n v="0.29999999999999982"/>
    <n v="0.79999999999999982"/>
    <s v="S30271/2003"/>
    <x v="11"/>
    <x v="67"/>
    <s v=""/>
    <x v="0"/>
  </r>
  <r>
    <x v="2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2.2000000000000002"/>
    <n v="2.4"/>
    <n v="2"/>
    <n v="1.7999999999999998"/>
    <n v="2.4"/>
    <n v="1.4"/>
    <n v="2.1"/>
    <n v="-0.5"/>
    <n v="0.10000000000000009"/>
    <n v="-1.4"/>
    <n v="-2.7"/>
    <n v="-2.2000000000000002"/>
    <s v="S30272/2003"/>
    <x v="11"/>
    <x v="67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30377/98"/>
    <x v="11"/>
    <x v="67"/>
    <s v=""/>
    <x v="0"/>
  </r>
  <r>
    <x v="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0.79999999999999982"/>
    <n v="1.4"/>
    <n v="-0.60000000000000009"/>
    <n v="-1.9"/>
    <n v="-0.5"/>
    <n v="-0.89999999999999991"/>
    <n v="-1.4"/>
    <n v="0.29999999999999982"/>
    <n v="0.79999999999999982"/>
    <s v="S30478/2009"/>
    <x v="11"/>
    <x v="67"/>
    <s v=""/>
    <x v="0"/>
  </r>
  <r>
    <x v="1"/>
    <n v="-0.79999999999999982"/>
    <n v="-0.39999999999999991"/>
    <n v="0.70000000000000018"/>
    <n v="0.29999999999999982"/>
    <n v="-1.4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1.4"/>
    <n v="0.39999999999999991"/>
    <n v="0.79999999999999982"/>
    <n v="3.4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30480/2009"/>
    <x v="11"/>
    <x v="67"/>
    <s v=""/>
    <x v="0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30481/2009"/>
    <x v="11"/>
    <x v="67"/>
    <s v=""/>
    <x v="0"/>
  </r>
  <r>
    <x v="1"/>
    <n v="-0.79999999999999982"/>
    <n v="-1.4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1.2000000000000002"/>
    <n v="0.39999999999999991"/>
    <n v="0"/>
    <n v="0.79999999999999982"/>
    <n v="0.39999999999999991"/>
    <n v="1.4"/>
    <n v="2.1"/>
    <n v="-0.5"/>
    <n v="-0.89999999999999991"/>
    <n v="0.60000000000000009"/>
    <n v="0.29999999999999982"/>
    <n v="-2.2000000000000002"/>
    <s v="S30486/2009"/>
    <x v="11"/>
    <x v="67"/>
    <s v=""/>
    <x v="0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30487/2009"/>
    <x v="11"/>
    <x v="67"/>
    <s v=""/>
    <x v="0"/>
  </r>
  <r>
    <x v="17"/>
    <n v="-0.79999999999999982"/>
    <n v="-0.39999999999999991"/>
    <n v="0.70000000000000018"/>
    <n v="0.29999999999999982"/>
    <n v="-0.39999999999999991"/>
    <n v="-1.2000000000000002"/>
    <n v="-0.39999999999999991"/>
    <n v="-2.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-1.7000000000000002"/>
    <n v="-0.20000000000000018"/>
    <s v="S30490/2004"/>
    <x v="11"/>
    <x v="67"/>
    <s v=""/>
    <x v="0"/>
  </r>
  <r>
    <x v="11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1.4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30521/2007"/>
    <x v="11"/>
    <x v="67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-0.7"/>
    <n v="-1.7999999999999998"/>
    <n v="-2.6"/>
    <n v="-1.6"/>
    <n v="-0.20000000000000018"/>
    <n v="0.39999999999999991"/>
    <n v="1"/>
    <n v="1.7999999999999998"/>
    <n v="2.4"/>
    <n v="-0.60000000000000009"/>
    <n v="-0.89999999999999991"/>
    <n v="-0.5"/>
    <n v="-0.89999999999999991"/>
    <n v="-0.39999999999999991"/>
    <n v="0.29999999999999982"/>
    <n v="-0.20000000000000018"/>
    <s v="S30584/2006"/>
    <x v="11"/>
    <x v="67"/>
    <s v=""/>
    <x v="0"/>
  </r>
  <r>
    <x v="12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0.10000000000000009"/>
    <n v="0.60000000000000009"/>
    <n v="-0.89999999999999991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30686/96"/>
    <x v="11"/>
    <x v="67"/>
    <s v=""/>
    <x v="0"/>
  </r>
  <r>
    <x v="12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0.39999999999999991"/>
    <n v="0.39999999999999991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0690/96"/>
    <x v="11"/>
    <x v="67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0.70000000000000018"/>
    <n v="0.10000000000000009"/>
    <n v="-0.39999999999999991"/>
    <n v="1.1000000000000001"/>
    <n v="1.3"/>
    <n v="-1.7999999999999998"/>
    <n v="-1.6"/>
    <n v="-1.6"/>
    <n v="0.79999999999999982"/>
    <n v="1.4"/>
    <n v="2"/>
    <n v="-0.20000000000000018"/>
    <n v="0.39999999999999991"/>
    <n v="0.39999999999999991"/>
    <n v="0.10000000000000009"/>
    <n v="1.5"/>
    <n v="-0.89999999999999991"/>
    <n v="-0.39999999999999991"/>
    <n v="0.29999999999999982"/>
    <n v="-0.20000000000000018"/>
    <s v="S30692/96"/>
    <x v="11"/>
    <x v="67"/>
    <s v=""/>
    <x v="0"/>
  </r>
  <r>
    <x v="20"/>
    <n v="-0.79999999999999982"/>
    <n v="0.60000000000000009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1.200000000000000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1.2000000000000002"/>
    <s v="S30854/2003"/>
    <x v="11"/>
    <x v="67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0.39999999999999991"/>
    <n v="2"/>
    <n v="0.79999999999999982"/>
    <n v="2.4"/>
    <n v="0.39999999999999991"/>
    <n v="-0.89999999999999991"/>
    <n v="-0.5"/>
    <n v="-0.89999999999999991"/>
    <n v="0.60000000000000009"/>
    <n v="1.2999999999999998"/>
    <n v="-0.20000000000000018"/>
    <s v="S30856/2003"/>
    <x v="11"/>
    <x v="67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-0.7"/>
    <n v="-1.7999999999999998"/>
    <n v="-2.6"/>
    <n v="-1.6"/>
    <n v="0.79999999999999982"/>
    <n v="1.4"/>
    <n v="1"/>
    <n v="-0.20000000000000018"/>
    <n v="1.4"/>
    <n v="-0.60000000000000009"/>
    <n v="-1.9"/>
    <n v="-0.5"/>
    <n v="-0.89999999999999991"/>
    <n v="-1.4"/>
    <n v="0.29999999999999982"/>
    <n v="-0.20000000000000018"/>
    <s v="S30857/2003"/>
    <x v="11"/>
    <x v="67"/>
    <s v=""/>
    <x v="0"/>
  </r>
  <r>
    <x v="20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0.79999999999999982"/>
    <n v="1.4"/>
    <n v="0.70000000000000018"/>
    <n v="0.10000000000000009"/>
    <n v="0.60000000000000009"/>
    <n v="0.10000000000000009"/>
    <n v="0.30000000000000004"/>
    <n v="-0.79999999999999982"/>
    <n v="-2.6"/>
    <n v="-1.6"/>
    <n v="-0.20000000000000018"/>
    <n v="0.39999999999999991"/>
    <n v="2"/>
    <n v="0.79999999999999982"/>
    <n v="2.4"/>
    <n v="0.39999999999999991"/>
    <n v="-0.89999999999999991"/>
    <n v="-0.5"/>
    <n v="-0.89999999999999991"/>
    <n v="-1.4"/>
    <n v="-1.7000000000000002"/>
    <n v="-1.2000000000000002"/>
    <s v="S30858/2003"/>
    <x v="11"/>
    <x v="67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1.2999999999999998"/>
    <n v="0.10000000000000009"/>
    <n v="1.6"/>
    <n v="-0.89999999999999991"/>
    <n v="-0.7"/>
    <n v="-0.79999999999999982"/>
    <n v="0.39999999999999991"/>
    <n v="-1.6"/>
    <n v="-1.2000000000000002"/>
    <n v="-0.60000000000000009"/>
    <n v="1"/>
    <n v="0.79999999999999982"/>
    <n v="1.4"/>
    <n v="-0.60000000000000009"/>
    <n v="-1.9"/>
    <n v="-0.5"/>
    <n v="-0.89999999999999991"/>
    <n v="-1.4"/>
    <n v="-1.7000000000000002"/>
    <n v="-0.20000000000000018"/>
    <s v="S30859/2003"/>
    <x v="11"/>
    <x v="67"/>
    <s v=""/>
    <x v="0"/>
  </r>
  <r>
    <x v="20"/>
    <n v="0.20000000000000018"/>
    <n v="0.60000000000000009"/>
    <n v="0.70000000000000018"/>
    <n v="-0.70000000000000018"/>
    <n v="0.60000000000000009"/>
    <n v="-1.2000000000000002"/>
    <n v="-2.4"/>
    <n v="-2.1"/>
    <n v="-1.9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2.4"/>
    <n v="2"/>
    <n v="-0.20000000000000018"/>
    <n v="2.4"/>
    <n v="1.4"/>
    <n v="1.1000000000000001"/>
    <n v="-0.5"/>
    <n v="-0.89999999999999991"/>
    <n v="-1.4"/>
    <n v="-2.7"/>
    <n v="-1.2000000000000002"/>
    <s v="S30860/2003"/>
    <x v="11"/>
    <x v="67"/>
    <s v=""/>
    <x v="0"/>
  </r>
  <r>
    <x v="20"/>
    <n v="0.20000000000000018"/>
    <n v="-0.39999999999999991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1"/>
    <n v="1.7999999999999998"/>
    <n v="0.39999999999999991"/>
    <n v="2.4"/>
    <n v="-1.9"/>
    <n v="-0.5"/>
    <n v="0.10000000000000009"/>
    <n v="-1.4"/>
    <n v="-2.7"/>
    <n v="-1.2000000000000002"/>
    <s v="S30861/2003"/>
    <x v="11"/>
    <x v="67"/>
    <s v=""/>
    <x v="0"/>
  </r>
  <r>
    <x v="16"/>
    <n v="0.20000000000000018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0923/2000"/>
    <x v="11"/>
    <x v="6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30925/2000"/>
    <x v="11"/>
    <x v="67"/>
    <s v=""/>
    <x v="0"/>
  </r>
  <r>
    <x v="17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2.6"/>
    <n v="0.39999999999999991"/>
    <n v="0.79999999999999982"/>
    <n v="-0.60000000000000009"/>
    <n v="-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30967/2005"/>
    <x v="11"/>
    <x v="67"/>
    <s v=""/>
    <x v="0"/>
  </r>
  <r>
    <x v="13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1.4"/>
    <n v="-0.60000000000000009"/>
    <n v="-0.89999999999999991"/>
    <n v="-0.5"/>
    <n v="-0.89999999999999991"/>
    <n v="-1.4"/>
    <n v="1.2999999999999998"/>
    <n v="-2.2000000000000002"/>
    <s v="S30968/2005"/>
    <x v="11"/>
    <x v="67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-0.7"/>
    <n v="-1.7999999999999998"/>
    <n v="-1.6"/>
    <n v="-1.6"/>
    <n v="-1.2000000000000002"/>
    <n v="-0.60000000000000009"/>
    <n v="1"/>
    <n v="0.79999999999999982"/>
    <n v="1.4"/>
    <n v="1.4"/>
    <n v="0.10000000000000009"/>
    <n v="-0.5"/>
    <n v="-0.89999999999999991"/>
    <n v="-1.4"/>
    <n v="0.29999999999999982"/>
    <n v="0.79999999999999982"/>
    <s v="S31015/2007"/>
    <x v="11"/>
    <x v="67"/>
    <s v=""/>
    <x v="0"/>
  </r>
  <r>
    <x v="1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2.1"/>
    <n v="2.2000000000000002"/>
    <n v="-0.60000000000000009"/>
    <n v="0.70000000000000018"/>
    <n v="1.1000000000000001"/>
    <n v="1.6"/>
    <n v="-0.89999999999999991"/>
    <n v="-0.7"/>
    <n v="2.2000000000000002"/>
    <n v="0.39999999999999991"/>
    <n v="1.4"/>
    <n v="0.79999999999999982"/>
    <n v="1.4"/>
    <n v="-1"/>
    <n v="-0.20000000000000018"/>
    <n v="1.4"/>
    <n v="0.39999999999999991"/>
    <n v="-0.89999999999999991"/>
    <n v="-0.5"/>
    <n v="-0.89999999999999991"/>
    <n v="-1.4"/>
    <n v="0.29999999999999982"/>
    <n v="0.79999999999999982"/>
    <s v="S31016/2007"/>
    <x v="11"/>
    <x v="67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1089/2008"/>
    <x v="11"/>
    <x v="6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2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1097/2001"/>
    <x v="11"/>
    <x v="67"/>
    <s v=""/>
    <x v="0"/>
  </r>
  <r>
    <x v="22"/>
    <n v="-0.79999999999999982"/>
    <n v="-0.39999999999999991"/>
    <n v="-0.29999999999999982"/>
    <n v="-1.7000000000000002"/>
    <n v="-1.4"/>
    <n v="-2.2000000000000002"/>
    <n v="-1.4"/>
    <n v="-2.1"/>
    <n v="-0.89999999999999991"/>
    <n v="2.2000000000000002"/>
    <n v="-0.60000000000000009"/>
    <n v="0.70000000000000018"/>
    <n v="2.1"/>
    <n v="-1.4"/>
    <n v="-0.89999999999999991"/>
    <n v="-0.7"/>
    <n v="-0.79999999999999982"/>
    <n v="1.4"/>
    <n v="2.4"/>
    <n v="-0.20000000000000018"/>
    <n v="0.39999999999999991"/>
    <n v="2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31100/2001"/>
    <x v="11"/>
    <x v="67"/>
    <s v=""/>
    <x v="0"/>
  </r>
  <r>
    <x v="22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1.3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31101/2001"/>
    <x v="11"/>
    <x v="67"/>
    <s v=""/>
    <x v="0"/>
  </r>
  <r>
    <x v="11"/>
    <n v="0.20000000000000018"/>
    <n v="0.60000000000000009"/>
    <n v="0.70000000000000018"/>
    <n v="-1.7000000000000002"/>
    <n v="-0.39999999999999991"/>
    <n v="-1.2000000000000002"/>
    <n v="-1.4"/>
    <n v="-2.1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2.1"/>
    <n v="0.5"/>
    <n v="-0.89999999999999991"/>
    <n v="-0.39999999999999991"/>
    <n v="1.2999999999999998"/>
    <n v="0.79999999999999982"/>
    <s v="S31328/2007"/>
    <x v="11"/>
    <x v="67"/>
    <s v=""/>
    <x v="0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0.70000000000000018"/>
    <n v="-0.89999999999999991"/>
    <n v="-1.4"/>
    <n v="1.1000000000000001"/>
    <n v="0.30000000000000004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0.79999999999999982"/>
    <s v="S31329/2007"/>
    <x v="11"/>
    <x v="67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1.2999999999999998"/>
    <n v="0.79999999999999982"/>
    <s v="S31330/2007"/>
    <x v="11"/>
    <x v="67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31331/2007"/>
    <x v="11"/>
    <x v="67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0.29999999999999982"/>
    <n v="1.1000000000000001"/>
    <n v="1.6"/>
    <n v="0.10000000000000009"/>
    <n v="0.30000000000000004"/>
    <n v="0.20000000000000018"/>
    <n v="-1.6"/>
    <n v="0.39999999999999991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31332/2007"/>
    <x v="11"/>
    <x v="67"/>
    <s v=""/>
    <x v="0"/>
  </r>
  <r>
    <x v="11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1.2000000000000002"/>
    <s v="S31335/2007"/>
    <x v="11"/>
    <x v="67"/>
    <s v=""/>
    <x v="0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-0.60000000000000009"/>
    <n v="-0.29999999999999982"/>
    <n v="1.1000000000000001"/>
    <n v="-0.39999999999999991"/>
    <n v="0.10000000000000009"/>
    <n v="1.3"/>
    <n v="0.20000000000000018"/>
    <n v="1.4"/>
    <n v="2.4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31336/2007"/>
    <x v="11"/>
    <x v="67"/>
    <s v=""/>
    <x v="0"/>
  </r>
  <r>
    <x v="21"/>
    <n v="-0.79999999999999982"/>
    <n v="-0.39999999999999991"/>
    <n v="-0.29999999999999982"/>
    <n v="-1.7000000000000002"/>
    <n v="-2.4"/>
    <n v="-2.2000000000000002"/>
    <n v="-1.4"/>
    <n v="-2.1"/>
    <n v="-0.89999999999999991"/>
    <n v="-0.79999999999999982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-0.60000000000000009"/>
    <n v="1"/>
    <n v="0.79999999999999982"/>
    <n v="-0.60000000000000009"/>
    <n v="-0.60000000000000009"/>
    <n v="1.1000000000000001"/>
    <n v="-0.5"/>
    <n v="-0.89999999999999991"/>
    <n v="-1.4"/>
    <n v="-1.7000000000000002"/>
    <n v="-1.2000000000000002"/>
    <s v="S31365/99"/>
    <x v="11"/>
    <x v="67"/>
    <s v=""/>
    <x v="0"/>
  </r>
  <r>
    <x v="1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31618/2009"/>
    <x v="11"/>
    <x v="67"/>
    <s v=""/>
    <x v="0"/>
  </r>
  <r>
    <x v="1"/>
    <n v="0.20000000000000018"/>
    <n v="-0.39999999999999991"/>
    <n v="-0.29999999999999982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1"/>
    <n v="0.79999999999999982"/>
    <n v="-0.60000000000000009"/>
    <n v="-0.60000000000000009"/>
    <n v="2.1"/>
    <n v="-0.5"/>
    <n v="-0.89999999999999991"/>
    <n v="-1.4"/>
    <n v="0.29999999999999982"/>
    <n v="-2.2000000000000002"/>
    <s v="S31619/2009"/>
    <x v="11"/>
    <x v="67"/>
    <s v=""/>
    <x v="0"/>
  </r>
  <r>
    <x v="11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31706/2007"/>
    <x v="11"/>
    <x v="67"/>
    <s v=""/>
    <x v="0"/>
  </r>
  <r>
    <x v="13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31754/2005"/>
    <x v="11"/>
    <x v="67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31836/2002"/>
    <x v="11"/>
    <x v="67"/>
    <s v=""/>
    <x v="0"/>
  </r>
  <r>
    <x v="0"/>
    <n v="0.20000000000000018"/>
    <n v="0.60000000000000009"/>
    <n v="0.70000000000000018"/>
    <n v="-0.70000000000000018"/>
    <n v="-0.39999999999999991"/>
    <n v="-0.20000000000000018"/>
    <n v="-1.4"/>
    <n v="-2.1"/>
    <n v="1.1000000000000001"/>
    <n v="0.20000000000000018"/>
    <n v="0.39999999999999991"/>
    <n v="-0.29999999999999982"/>
    <n v="1.1000000000000001"/>
    <n v="-0.39999999999999991"/>
    <n v="0.10000000000000009"/>
    <n v="0.30000000000000004"/>
    <n v="-1.7999999999999998"/>
    <n v="-1.6"/>
    <n v="-0.60000000000000009"/>
    <n v="-1.2000000000000002"/>
    <n v="-0.60000000000000009"/>
    <n v="1"/>
    <n v="-0.20000000000000018"/>
    <n v="0.39999999999999991"/>
    <n v="-0.60000000000000009"/>
    <n v="-1.9"/>
    <n v="0.5"/>
    <n v="0.10000000000000009"/>
    <n v="-0.39999999999999991"/>
    <n v="0.29999999999999982"/>
    <n v="0.79999999999999982"/>
    <s v="S32020/2008"/>
    <x v="11"/>
    <x v="67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-0.20000000000000018"/>
    <s v="S32022/2008"/>
    <x v="11"/>
    <x v="67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2.7"/>
    <n v="1.1000000000000001"/>
    <n v="1.6"/>
    <n v="-0.89999999999999991"/>
    <n v="0.30000000000000004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-1.9"/>
    <n v="3.5"/>
    <n v="1.1000000000000001"/>
    <n v="1.6"/>
    <n v="0.29999999999999982"/>
    <n v="-2.2000000000000002"/>
    <s v="S32023/2008"/>
    <x v="11"/>
    <x v="67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2.4"/>
    <n v="-1.2000000000000002"/>
    <n v="2.4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32024/2008"/>
    <x v="11"/>
    <x v="67"/>
    <s v=""/>
    <x v="0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0.39999999999999991"/>
    <n v="-0.29999999999999982"/>
    <n v="-1.9"/>
    <n v="-1.4"/>
    <n v="-0.89999999999999991"/>
    <n v="-0.7"/>
    <n v="-1.7999999999999998"/>
    <n v="-2.6"/>
    <n v="-1.6"/>
    <n v="-0.20000000000000018"/>
    <n v="-0.60000000000000009"/>
    <n v="1"/>
    <n v="-0.20000000000000018"/>
    <n v="1.4"/>
    <n v="-0.60000000000000009"/>
    <n v="-0.89999999999999991"/>
    <n v="0.5"/>
    <n v="0.10000000000000009"/>
    <n v="-0.39999999999999991"/>
    <n v="0.29999999999999982"/>
    <n v="-0.20000000000000018"/>
    <s v="S32025/2008"/>
    <x v="11"/>
    <x v="6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1.1000000000000001"/>
    <n v="0.10000000000000009"/>
    <n v="2.2000000000000002"/>
    <n v="0.39999999999999991"/>
    <n v="2.7"/>
    <n v="1.1000000000000001"/>
    <n v="0.60000000000000009"/>
    <n v="-0.89999999999999991"/>
    <n v="-0.7"/>
    <n v="0.20000000000000018"/>
    <n v="1.4"/>
    <n v="2.4"/>
    <n v="-1.2000000000000002"/>
    <n v="-0.60000000000000009"/>
    <n v="1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32026/2008"/>
    <x v="11"/>
    <x v="67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2.6"/>
    <n v="1.4"/>
    <n v="-1.2000000000000002"/>
    <n v="3.4"/>
    <n v="1"/>
    <n v="-1.2000000000000002"/>
    <n v="1.4"/>
    <n v="0.39999999999999991"/>
    <n v="-0.89999999999999991"/>
    <n v="-0.5"/>
    <n v="-0.89999999999999991"/>
    <n v="0.60000000000000009"/>
    <n v="0.29999999999999982"/>
    <n v="0.79999999999999982"/>
    <s v="S32027/2008"/>
    <x v="11"/>
    <x v="67"/>
    <s v=""/>
    <x v="0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32183/2002"/>
    <x v="11"/>
    <x v="67"/>
    <s v=""/>
    <x v="0"/>
  </r>
  <r>
    <x v="14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0.39999999999999991"/>
    <n v="-1.6"/>
    <n v="-1.2000000000000002"/>
    <n v="3.4"/>
    <n v="-1"/>
    <n v="0.79999999999999982"/>
    <n v="1.4"/>
    <n v="-0.60000000000000009"/>
    <n v="-0.89999999999999991"/>
    <n v="-0.5"/>
    <n v="-0.89999999999999991"/>
    <n v="-1.4"/>
    <n v="0.29999999999999982"/>
    <n v="-0.20000000000000018"/>
    <s v="S32185/2002"/>
    <x v="11"/>
    <x v="67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32262/2009"/>
    <x v="11"/>
    <x v="67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2683/2006"/>
    <x v="11"/>
    <x v="67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0.39999999999999991"/>
    <n v="-1"/>
    <n v="-1.2000000000000002"/>
    <n v="2.4"/>
    <n v="2.4"/>
    <n v="2.1"/>
    <n v="1.5"/>
    <n v="-0.89999999999999991"/>
    <n v="-0.39999999999999991"/>
    <n v="1.2999999999999998"/>
    <n v="-1.2000000000000002"/>
    <s v="S32777/97"/>
    <x v="11"/>
    <x v="67"/>
    <s v=""/>
    <x v="0"/>
  </r>
  <r>
    <x v="2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0.10000000000000009"/>
    <n v="0.60000000000000009"/>
    <n v="-0.89999999999999991"/>
    <n v="0.30000000000000004"/>
    <n v="-0.79999999999999982"/>
    <n v="1.4"/>
    <n v="-1.6"/>
    <n v="-1.2000000000000002"/>
    <n v="-0.60000000000000009"/>
    <n v="-1"/>
    <n v="-0.20000000000000018"/>
    <n v="1.4"/>
    <n v="0.39999999999999991"/>
    <n v="2.1"/>
    <n v="-0.5"/>
    <n v="-0.89999999999999991"/>
    <n v="-1.4"/>
    <n v="0.29999999999999982"/>
    <n v="-0.20000000000000018"/>
    <s v="S32782/97"/>
    <x v="11"/>
    <x v="67"/>
    <s v=""/>
    <x v="0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-0.79999999999999982"/>
    <n v="-1.6"/>
    <n v="-1.6"/>
    <n v="-0.20000000000000018"/>
    <n v="0.39999999999999991"/>
    <n v="1"/>
    <n v="-1.2000000000000002"/>
    <n v="0.39999999999999991"/>
    <n v="0.39999999999999991"/>
    <n v="-1.9"/>
    <n v="3.5"/>
    <n v="-0.89999999999999991"/>
    <n v="-1.4"/>
    <n v="0.29999999999999982"/>
    <n v="0.79999999999999982"/>
    <s v="S32783/97"/>
    <x v="11"/>
    <x v="67"/>
    <s v=""/>
    <x v="0"/>
  </r>
  <r>
    <x v="23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2784/97"/>
    <x v="11"/>
    <x v="67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2.1"/>
    <n v="-0.89999999999999991"/>
    <n v="2.2000000000000002"/>
    <n v="0.39999999999999991"/>
    <n v="1.7000000000000002"/>
    <n v="1.1000000000000001"/>
    <n v="0.60000000000000009"/>
    <n v="2.1"/>
    <n v="0.30000000000000004"/>
    <n v="2.2000000000000002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32827/2000"/>
    <x v="11"/>
    <x v="67"/>
    <s v=""/>
    <x v="0"/>
  </r>
  <r>
    <x v="1"/>
    <n v="-0.79999999999999982"/>
    <n v="-0.39999999999999991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-0.20000000000000018"/>
    <n v="2.4"/>
    <n v="0.39999999999999991"/>
    <n v="-0.89999999999999991"/>
    <n v="-0.5"/>
    <n v="-0.89999999999999991"/>
    <n v="-0.39999999999999991"/>
    <n v="-0.70000000000000018"/>
    <n v="-0.20000000000000018"/>
    <s v="S33129/2009"/>
    <x v="11"/>
    <x v="67"/>
    <s v=""/>
    <x v="0"/>
  </r>
  <r>
    <x v="1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0.39999999999999991"/>
    <n v="0"/>
    <n v="0.79999999999999982"/>
    <n v="2.4"/>
    <n v="3.4"/>
    <n v="2.1"/>
    <n v="-0.5"/>
    <n v="-0.89999999999999991"/>
    <n v="-1.4"/>
    <n v="0.29999999999999982"/>
    <n v="-0.20000000000000018"/>
    <s v="S33135/2009"/>
    <x v="11"/>
    <x v="67"/>
    <s v=""/>
    <x v="0"/>
  </r>
  <r>
    <x v="1"/>
    <n v="-0.79999999999999982"/>
    <n v="-2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1.2000000000000002"/>
    <n v="2.4"/>
    <n v="2"/>
    <n v="1.7999999999999998"/>
    <n v="2.4"/>
    <n v="-0.60000000000000009"/>
    <n v="-0.89999999999999991"/>
    <n v="-0.5"/>
    <n v="-0.89999999999999991"/>
    <n v="-1.4"/>
    <n v="-1.7000000000000002"/>
    <n v="0.79999999999999982"/>
    <s v="S33138/2009"/>
    <x v="11"/>
    <x v="67"/>
    <s v=""/>
    <x v="0"/>
  </r>
  <r>
    <x v="22"/>
    <n v="-0.79999999999999982"/>
    <n v="-0.39999999999999991"/>
    <n v="-0.29999999999999982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1.4"/>
    <n v="-0.70000000000000018"/>
    <n v="-0.20000000000000018"/>
    <s v="S33323/2001"/>
    <x v="11"/>
    <x v="67"/>
    <s v=""/>
    <x v="0"/>
  </r>
  <r>
    <x v="22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2.4"/>
    <n v="0"/>
    <n v="1.7999999999999998"/>
    <n v="2.4"/>
    <n v="0.39999999999999991"/>
    <n v="2.1"/>
    <n v="-0.5"/>
    <n v="-0.89999999999999991"/>
    <n v="-0.39999999999999991"/>
    <n v="0.29999999999999982"/>
    <n v="-2.2000000000000002"/>
    <s v="S33328/2001"/>
    <x v="11"/>
    <x v="67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33416/2008"/>
    <x v="11"/>
    <x v="67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3417/2008"/>
    <x v="11"/>
    <x v="67"/>
    <s v=""/>
    <x v="0"/>
  </r>
  <r>
    <x v="18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1"/>
    <n v="-1.2000000000000002"/>
    <n v="2.4"/>
    <n v="-0.60000000000000009"/>
    <n v="1.1000000000000001"/>
    <n v="-0.5"/>
    <n v="-0.89999999999999991"/>
    <n v="-1.4"/>
    <n v="0.29999999999999982"/>
    <n v="0.79999999999999982"/>
    <s v="S33448/2006"/>
    <x v="11"/>
    <x v="67"/>
    <s v=""/>
    <x v="0"/>
  </r>
  <r>
    <x v="18"/>
    <n v="-1.7999999999999998"/>
    <n v="-2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2.6"/>
    <n v="-1.6"/>
    <n v="0.79999999999999982"/>
    <n v="3.4"/>
    <n v="1"/>
    <n v="1.7999999999999998"/>
    <n v="1.4"/>
    <n v="1.4"/>
    <n v="0.10000000000000009"/>
    <n v="-0.5"/>
    <n v="-0.89999999999999991"/>
    <n v="-0.39999999999999991"/>
    <n v="0.29999999999999982"/>
    <n v="-2.2000000000000002"/>
    <s v="S33449/2006"/>
    <x v="11"/>
    <x v="67"/>
    <s v=""/>
    <x v="0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1.2000000000000002"/>
    <n v="3.4"/>
    <n v="1"/>
    <n v="0.79999999999999982"/>
    <n v="2.4"/>
    <n v="0.39999999999999991"/>
    <n v="0.10000000000000009"/>
    <n v="-0.5"/>
    <n v="-0.89999999999999991"/>
    <n v="-1.4"/>
    <n v="0.29999999999999982"/>
    <n v="-0.20000000000000018"/>
    <s v="S33452/2006"/>
    <x v="11"/>
    <x v="6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1.1000000000000001"/>
    <n v="1.3"/>
    <n v="-1.7999999999999998"/>
    <n v="-2.6"/>
    <n v="-0.60000000000000009"/>
    <n v="-1.2000000000000002"/>
    <n v="-0.60000000000000009"/>
    <n v="0"/>
    <n v="1.7999999999999998"/>
    <n v="0.39999999999999991"/>
    <n v="0.39999999999999991"/>
    <n v="2.1"/>
    <n v="-0.5"/>
    <n v="-0.89999999999999991"/>
    <n v="-0.39999999999999991"/>
    <n v="0.29999999999999982"/>
    <n v="0.79999999999999982"/>
    <s v="S33458/2006"/>
    <x v="11"/>
    <x v="67"/>
    <s v=""/>
    <x v="0"/>
  </r>
  <r>
    <x v="18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3.4"/>
    <n v="2"/>
    <n v="1.7999999999999998"/>
    <n v="1.4"/>
    <n v="1.4"/>
    <n v="-0.89999999999999991"/>
    <n v="-0.5"/>
    <n v="-0.89999999999999991"/>
    <n v="-1.4"/>
    <n v="0.29999999999999982"/>
    <n v="-1.2000000000000002"/>
    <s v="S33463/2006"/>
    <x v="11"/>
    <x v="67"/>
    <s v=""/>
    <x v="0"/>
  </r>
  <r>
    <x v="18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3.4"/>
    <n v="2"/>
    <n v="-0.20000000000000018"/>
    <n v="2.4"/>
    <n v="-0.60000000000000009"/>
    <n v="2.1"/>
    <n v="-0.5"/>
    <n v="-0.89999999999999991"/>
    <n v="-1.4"/>
    <n v="-0.70000000000000018"/>
    <n v="-1.2000000000000002"/>
    <s v="S33465/2006"/>
    <x v="11"/>
    <x v="67"/>
    <s v=""/>
    <x v="0"/>
  </r>
  <r>
    <x v="1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3527/2005"/>
    <x v="11"/>
    <x v="67"/>
    <s v=""/>
    <x v="0"/>
  </r>
  <r>
    <x v="13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1.2000000000000002"/>
    <n v="1.4"/>
    <n v="0"/>
    <n v="0.79999999999999982"/>
    <n v="1.4"/>
    <n v="1.4"/>
    <n v="-1.9"/>
    <n v="-0.5"/>
    <n v="-0.89999999999999991"/>
    <n v="-1.4"/>
    <n v="0.29999999999999982"/>
    <n v="0.79999999999999982"/>
    <s v="S33529/2005"/>
    <x v="11"/>
    <x v="67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-1.6"/>
    <n v="-1.6"/>
    <n v="-1.2000000000000002"/>
    <n v="2.4"/>
    <n v="-1"/>
    <n v="0.79999999999999982"/>
    <n v="-0.60000000000000009"/>
    <n v="0.39999999999999991"/>
    <n v="-0.89999999999999991"/>
    <n v="-0.5"/>
    <n v="0.10000000000000009"/>
    <n v="0.60000000000000009"/>
    <n v="0.29999999999999982"/>
    <n v="-1.2000000000000002"/>
    <s v="S33676/2001"/>
    <x v="11"/>
    <x v="67"/>
    <s v=""/>
    <x v="0"/>
  </r>
  <r>
    <x v="22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3678/2001"/>
    <x v="11"/>
    <x v="67"/>
    <s v=""/>
    <x v="0"/>
  </r>
  <r>
    <x v="16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-0.60000000000000009"/>
    <n v="1.7000000000000002"/>
    <n v="1.1000000000000001"/>
    <n v="-0.39999999999999991"/>
    <n v="0.10000000000000009"/>
    <n v="0.30000000000000004"/>
    <n v="1.2000000000000002"/>
    <n v="-0.60000000000000009"/>
    <n v="-0.60000000000000009"/>
    <n v="-1.2000000000000002"/>
    <n v="-0.60000000000000009"/>
    <n v="1"/>
    <n v="1.7999999999999998"/>
    <n v="0.39999999999999991"/>
    <n v="0.39999999999999991"/>
    <n v="-0.89999999999999991"/>
    <n v="2.5"/>
    <n v="1.1000000000000001"/>
    <n v="0.60000000000000009"/>
    <n v="1.2999999999999998"/>
    <n v="-0.20000000000000018"/>
    <s v="S33769/2000"/>
    <x v="11"/>
    <x v="67"/>
    <s v=""/>
    <x v="0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33771/2000"/>
    <x v="11"/>
    <x v="67"/>
    <s v=""/>
    <x v="0"/>
  </r>
  <r>
    <x v="16"/>
    <n v="0.20000000000000018"/>
    <n v="0.60000000000000009"/>
    <n v="-0.29999999999999982"/>
    <n v="-0.70000000000000018"/>
    <n v="0.60000000000000009"/>
    <n v="0.79999999999999982"/>
    <n v="-1.4"/>
    <n v="-0.10000000000000009"/>
    <n v="0.10000000000000009"/>
    <n v="1.2000000000000002"/>
    <n v="-0.60000000000000009"/>
    <n v="1.7000000000000002"/>
    <n v="1.1000000000000001"/>
    <n v="0.60000000000000009"/>
    <n v="-0.89999999999999991"/>
    <n v="-0.7"/>
    <n v="-0.79999999999999982"/>
    <n v="-0.60000000000000009"/>
    <n v="-1.6"/>
    <n v="-0.20000000000000018"/>
    <n v="2.4"/>
    <n v="2"/>
    <n v="0.79999999999999982"/>
    <n v="2.4"/>
    <n v="-0.60000000000000009"/>
    <n v="2.1"/>
    <n v="-0.5"/>
    <n v="0.10000000000000009"/>
    <n v="-1.4"/>
    <n v="0.29999999999999982"/>
    <n v="-0.20000000000000018"/>
    <s v="S33772/2000"/>
    <x v="11"/>
    <x v="67"/>
    <s v=""/>
    <x v="0"/>
  </r>
  <r>
    <x v="16"/>
    <n v="0.20000000000000018"/>
    <n v="0.60000000000000009"/>
    <n v="0.70000000000000018"/>
    <n v="-0.70000000000000018"/>
    <n v="-2.4"/>
    <n v="-2.2000000000000002"/>
    <n v="-1.4"/>
    <n v="-2.1"/>
    <n v="-0.89999999999999991"/>
    <n v="1.2000000000000002"/>
    <n v="-1.6"/>
    <n v="-1.2999999999999998"/>
    <n v="1.1000000000000001"/>
    <n v="-1.4"/>
    <n v="0.10000000000000009"/>
    <n v="-0.7"/>
    <n v="-0.79999999999999982"/>
    <n v="1.4"/>
    <n v="1.4"/>
    <n v="-1.2000000000000002"/>
    <n v="0.39999999999999991"/>
    <n v="0"/>
    <n v="1.7999999999999998"/>
    <n v="-1.6"/>
    <n v="0.39999999999999991"/>
    <n v="-0.89999999999999991"/>
    <n v="-0.5"/>
    <n v="0.10000000000000009"/>
    <n v="0.60000000000000009"/>
    <n v="1.2999999999999998"/>
    <n v="0.79999999999999982"/>
    <s v="S33774/2000"/>
    <x v="11"/>
    <x v="67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33775/2000"/>
    <x v="11"/>
    <x v="67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1.4"/>
    <n v="0"/>
    <n v="-1.2000000000000002"/>
    <n v="-1.6"/>
    <n v="-0.60000000000000009"/>
    <n v="2.1"/>
    <n v="-0.5"/>
    <n v="-0.89999999999999991"/>
    <n v="-1.4"/>
    <n v="0.29999999999999982"/>
    <n v="0.79999999999999982"/>
    <s v="S33776/2000"/>
    <x v="11"/>
    <x v="67"/>
    <s v=""/>
    <x v="0"/>
  </r>
  <r>
    <x v="16"/>
    <n v="0.20000000000000018"/>
    <n v="-0.39999999999999991"/>
    <n v="0.70000000000000018"/>
    <n v="0.29999999999999982"/>
    <n v="-1.4"/>
    <n v="0.7999999999999998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2.6"/>
    <n v="-1.6"/>
    <n v="-1.2000000000000002"/>
    <n v="0.39999999999999991"/>
    <n v="1"/>
    <n v="-0.20000000000000018"/>
    <n v="0.39999999999999991"/>
    <n v="0.39999999999999991"/>
    <n v="2.1"/>
    <n v="1.5"/>
    <n v="0.10000000000000009"/>
    <n v="0.60000000000000009"/>
    <n v="-0.70000000000000018"/>
    <n v="0.79999999999999982"/>
    <s v="S33777/2000"/>
    <x v="11"/>
    <x v="67"/>
    <s v=""/>
    <x v="0"/>
  </r>
  <r>
    <x v="18"/>
    <n v="0.20000000000000018"/>
    <n v="0.60000000000000009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-0.60000000000000009"/>
    <n v="-0.20000000000000018"/>
    <n v="-0.60000000000000009"/>
    <n v="0"/>
    <n v="0.79999999999999982"/>
    <n v="1.4"/>
    <n v="-0.60000000000000009"/>
    <n v="2.1"/>
    <n v="-0.5"/>
    <n v="-0.89999999999999991"/>
    <n v="-0.39999999999999991"/>
    <n v="0.29999999999999982"/>
    <n v="0.79999999999999982"/>
    <s v="S33880/2006"/>
    <x v="11"/>
    <x v="67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34077/2008"/>
    <x v="11"/>
    <x v="67"/>
    <s v=""/>
    <x v="0"/>
  </r>
  <r>
    <x v="0"/>
    <n v="-0.79999999999999982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-0.79999999999999982"/>
    <n v="-1.6"/>
    <n v="-1.2999999999999998"/>
    <n v="1.1000000000000001"/>
    <n v="2.6"/>
    <n v="1.1000000000000001"/>
    <n v="0.30000000000000004"/>
    <n v="-0.79999999999999982"/>
    <n v="-1.6"/>
    <n v="-0.60000000000000009"/>
    <n v="-0.20000000000000018"/>
    <n v="2.4"/>
    <n v="-1"/>
    <n v="0.79999999999999982"/>
    <n v="2.4"/>
    <n v="2.4"/>
    <n v="-1.9"/>
    <n v="-0.5"/>
    <n v="1.1000000000000001"/>
    <n v="-0.39999999999999991"/>
    <n v="0.29999999999999982"/>
    <n v="-0.20000000000000018"/>
    <s v="S34080/2008"/>
    <x v="11"/>
    <x v="67"/>
    <s v=""/>
    <x v="0"/>
  </r>
  <r>
    <x v="11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1.7999999999999998"/>
    <n v="0.39999999999999991"/>
    <n v="-0.60000000000000009"/>
    <n v="2.1"/>
    <n v="-0.5"/>
    <n v="-0.89999999999999991"/>
    <n v="0.60000000000000009"/>
    <n v="-0.70000000000000018"/>
    <n v="-1.2000000000000002"/>
    <s v="S34082/2008"/>
    <x v="11"/>
    <x v="67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1.2000000000000002"/>
    <n v="0.39999999999999991"/>
    <n v="2"/>
    <n v="0.79999999999999982"/>
    <n v="1.4"/>
    <n v="1.4"/>
    <n v="1.1000000000000001"/>
    <n v="-0.5"/>
    <n v="-0.89999999999999991"/>
    <n v="-0.39999999999999991"/>
    <n v="-0.70000000000000018"/>
    <n v="0.79999999999999982"/>
    <s v="S34228/2005"/>
    <x v="11"/>
    <x v="6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1.2000000000000002"/>
    <n v="-2.6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34384/2004"/>
    <x v="11"/>
    <x v="67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0.29999999999999982"/>
    <n v="-1.9"/>
    <n v="-1.4"/>
    <n v="1.1000000000000001"/>
    <n v="0.30000000000000004"/>
    <n v="-0.79999999999999982"/>
    <n v="-1.6"/>
    <n v="-0.60000000000000009"/>
    <n v="-1.2000000000000002"/>
    <n v="2.4"/>
    <n v="-2"/>
    <n v="-0.20000000000000018"/>
    <n v="-1.6"/>
    <n v="-0.60000000000000009"/>
    <n v="1.1000000000000001"/>
    <n v="-0.5"/>
    <n v="-0.89999999999999991"/>
    <n v="-1.4"/>
    <n v="0.29999999999999982"/>
    <n v="-0.20000000000000018"/>
    <s v="S34386/2004"/>
    <x v="11"/>
    <x v="67"/>
    <s v=""/>
    <x v="0"/>
  </r>
  <r>
    <x v="12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1.4"/>
    <n v="-1"/>
    <n v="-1.2000000000000002"/>
    <n v="1.4"/>
    <n v="0.39999999999999991"/>
    <n v="1.1000000000000001"/>
    <n v="-0.5"/>
    <n v="-0.89999999999999991"/>
    <n v="-0.39999999999999991"/>
    <n v="-0.70000000000000018"/>
    <n v="-1.2000000000000002"/>
    <s v="S34847/97"/>
    <x v="11"/>
    <x v="67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4857/2003"/>
    <x v="11"/>
    <x v="67"/>
    <s v=""/>
    <x v="0"/>
  </r>
  <r>
    <x v="22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0.79999999999999982"/>
    <n v="3.4"/>
    <n v="1"/>
    <n v="-0.20000000000000018"/>
    <n v="1.4"/>
    <n v="-0.60000000000000009"/>
    <n v="-1.9"/>
    <n v="-0.5"/>
    <n v="0.10000000000000009"/>
    <n v="0.60000000000000009"/>
    <n v="0.29999999999999982"/>
    <n v="-0.20000000000000018"/>
    <s v="S35064/2001"/>
    <x v="11"/>
    <x v="67"/>
    <s v=""/>
    <x v="0"/>
  </r>
  <r>
    <x v="12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2.8"/>
    <n v="1.4"/>
    <n v="3.4"/>
    <n v="1.1000000000000001"/>
    <n v="-0.5"/>
    <n v="-0.89999999999999991"/>
    <n v="-1.4"/>
    <n v="-1.7000000000000002"/>
    <n v="-2.2000000000000002"/>
    <s v="S35070/96"/>
    <x v="11"/>
    <x v="67"/>
    <s v=""/>
    <x v="0"/>
  </r>
  <r>
    <x v="12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1.2000000000000002"/>
    <n v="0.39999999999999991"/>
    <n v="1.7000000000000002"/>
    <n v="1.1000000000000001"/>
    <n v="0.60000000000000009"/>
    <n v="-0.89999999999999991"/>
    <n v="1.3"/>
    <n v="-1.7999999999999998"/>
    <n v="-1.6"/>
    <n v="-1.6"/>
    <n v="-0.20000000000000018"/>
    <n v="-0.60000000000000009"/>
    <n v="2"/>
    <n v="1.7999999999999998"/>
    <n v="0.39999999999999991"/>
    <n v="-0.60000000000000009"/>
    <n v="1.1000000000000001"/>
    <n v="-0.5"/>
    <n v="0.10000000000000009"/>
    <n v="-1.4"/>
    <n v="-0.70000000000000018"/>
    <n v="-0.20000000000000018"/>
    <s v="S35071/96"/>
    <x v="11"/>
    <x v="67"/>
    <s v=""/>
    <x v="0"/>
  </r>
  <r>
    <x v="12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-1.6"/>
    <n v="0.79999999999999982"/>
    <n v="0.39999999999999991"/>
    <n v="1"/>
    <n v="-0.20000000000000018"/>
    <n v="-1.6"/>
    <n v="-0.60000000000000009"/>
    <n v="-0.89999999999999991"/>
    <n v="-0.5"/>
    <n v="0.10000000000000009"/>
    <n v="-0.39999999999999991"/>
    <n v="1.2999999999999998"/>
    <n v="-1.2000000000000002"/>
    <s v="S35072/96"/>
    <x v="11"/>
    <x v="67"/>
    <s v=""/>
    <x v="0"/>
  </r>
  <r>
    <x v="12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2.4"/>
    <n v="3.4"/>
    <n v="0.10000000000000009"/>
    <n v="-0.5"/>
    <n v="-0.89999999999999991"/>
    <n v="-1.4"/>
    <n v="-1.7000000000000002"/>
    <n v="-1.2000000000000002"/>
    <s v="S35077/96"/>
    <x v="11"/>
    <x v="67"/>
    <s v=""/>
    <x v="0"/>
  </r>
  <r>
    <x v="12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1.2000000000000002"/>
    <n v="-1.6"/>
    <n v="-1.2999999999999998"/>
    <n v="1.1000000000000001"/>
    <n v="0.60000000000000009"/>
    <n v="-0.89999999999999991"/>
    <n v="1.3"/>
    <n v="-0.79999999999999982"/>
    <n v="1.4"/>
    <n v="-1.6"/>
    <n v="-0.20000000000000018"/>
    <n v="1.4"/>
    <n v="1"/>
    <n v="1.7999999999999998"/>
    <n v="-0.60000000000000009"/>
    <n v="-0.60000000000000009"/>
    <n v="-1.9"/>
    <n v="-0.5"/>
    <n v="-0.89999999999999991"/>
    <n v="-1.4"/>
    <n v="-1.7000000000000002"/>
    <n v="-1.2000000000000002"/>
    <s v="S35078/96"/>
    <x v="11"/>
    <x v="67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2.7"/>
    <n v="0.10000000000000009"/>
    <n v="0.60000000000000009"/>
    <n v="0.10000000000000009"/>
    <n v="1.3"/>
    <n v="2.2000000000000002"/>
    <n v="-0.60000000000000009"/>
    <n v="-0.60000000000000009"/>
    <n v="-0.20000000000000018"/>
    <n v="-0.60000000000000009"/>
    <n v="-2"/>
    <n v="-1.2000000000000002"/>
    <n v="1.4"/>
    <n v="-0.60000000000000009"/>
    <n v="2.1"/>
    <n v="-0.5"/>
    <n v="-0.89999999999999991"/>
    <n v="-1.4"/>
    <n v="1.2999999999999998"/>
    <n v="0.79999999999999982"/>
    <s v="S35183/2003"/>
    <x v="11"/>
    <x v="67"/>
    <s v=""/>
    <x v="0"/>
  </r>
  <r>
    <x v="20"/>
    <n v="0.20000000000000018"/>
    <n v="0.60000000000000009"/>
    <n v="0.70000000000000018"/>
    <n v="-0.70000000000000018"/>
    <n v="-1.4"/>
    <n v="-1.2000000000000002"/>
    <n v="0.60000000000000009"/>
    <n v="0.89999999999999991"/>
    <n v="0.10000000000000009"/>
    <n v="1.2000000000000002"/>
    <n v="-0.60000000000000009"/>
    <n v="1.7000000000000002"/>
    <n v="-0.89999999999999991"/>
    <n v="-1.4"/>
    <n v="0.10000000000000009"/>
    <n v="-0.7"/>
    <n v="0.20000000000000018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35185/2003"/>
    <x v="11"/>
    <x v="67"/>
    <s v=""/>
    <x v="0"/>
  </r>
  <r>
    <x v="16"/>
    <n v="-0.79999999999999982"/>
    <n v="-0.39999999999999991"/>
    <n v="-0.29999999999999982"/>
    <n v="-2.7"/>
    <n v="-1.4"/>
    <n v="-2.2000000000000002"/>
    <n v="-2.4"/>
    <n v="-2.1"/>
    <n v="0.10000000000000009"/>
    <n v="2.2000000000000002"/>
    <n v="-0.60000000000000009"/>
    <n v="-1.2999999999999998"/>
    <n v="1.1000000000000001"/>
    <n v="0.60000000000000009"/>
    <n v="-0.89999999999999991"/>
    <n v="-0.7"/>
    <n v="2.2000000000000002"/>
    <n v="-1.6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35249/2000"/>
    <x v="11"/>
    <x v="67"/>
    <s v=""/>
    <x v="0"/>
  </r>
  <r>
    <x v="20"/>
    <n v="-0.79999999999999982"/>
    <n v="0.60000000000000009"/>
    <n v="0.70000000000000018"/>
    <n v="-0.70000000000000018"/>
    <n v="-1.4"/>
    <n v="-1.2000000000000002"/>
    <n v="-2.4"/>
    <n v="-2.1"/>
    <n v="1.1000000000000001"/>
    <n v="0.20000000000000018"/>
    <n v="-0.60000000000000009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1"/>
    <n v="1.7999999999999998"/>
    <n v="2.4"/>
    <n v="1.4"/>
    <n v="0.10000000000000009"/>
    <n v="-0.5"/>
    <n v="0.10000000000000009"/>
    <n v="0.60000000000000009"/>
    <n v="0.29999999999999982"/>
    <n v="-1.2000000000000002"/>
    <s v="S35477/2003"/>
    <x v="11"/>
    <x v="67"/>
    <s v=""/>
    <x v="0"/>
  </r>
  <r>
    <x v="22"/>
    <n v="1.2000000000000002"/>
    <n v="1.6"/>
    <n v="1.7000000000000002"/>
    <n v="1.2999999999999998"/>
    <n v="1.6"/>
    <n v="-1.2000000000000002"/>
    <n v="0.60000000000000009"/>
    <n v="-0.10000000000000009"/>
    <n v="-1.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35538/2001"/>
    <x v="11"/>
    <x v="67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1.2000000000000002"/>
    <n v="-0.60000000000000009"/>
    <n v="2.4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5539/2001"/>
    <x v="11"/>
    <x v="67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5541/2001"/>
    <x v="11"/>
    <x v="67"/>
    <s v=""/>
    <x v="0"/>
  </r>
  <r>
    <x v="22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35543/2001"/>
    <x v="11"/>
    <x v="67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5718/2007"/>
    <x v="11"/>
    <x v="67"/>
    <s v=""/>
    <x v="0"/>
  </r>
  <r>
    <x v="11"/>
    <n v="-0.79999999999999982"/>
    <n v="-0.39999999999999991"/>
    <n v="-1.2999999999999998"/>
    <n v="-2.7"/>
    <n v="-2.4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1"/>
    <n v="-1.2000000000000002"/>
    <n v="1.4"/>
    <n v="-0.60000000000000009"/>
    <n v="2.1"/>
    <n v="1.5"/>
    <n v="-0.89999999999999991"/>
    <n v="0.60000000000000009"/>
    <n v="0.29999999999999982"/>
    <n v="-1.2000000000000002"/>
    <s v="S35721/2007"/>
    <x v="11"/>
    <x v="67"/>
    <s v=""/>
    <x v="0"/>
  </r>
  <r>
    <x v="14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35867/2002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1.4"/>
    <n v="0"/>
    <n v="0.79999999999999982"/>
    <n v="0.39999999999999991"/>
    <n v="-0.60000000000000009"/>
    <n v="-1.9"/>
    <n v="-0.5"/>
    <n v="-0.89999999999999991"/>
    <n v="-0.39999999999999991"/>
    <n v="0.29999999999999982"/>
    <n v="-1.2000000000000002"/>
    <s v="S35869/2002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5870/2002"/>
    <x v="11"/>
    <x v="67"/>
    <s v=""/>
    <x v="0"/>
  </r>
  <r>
    <x v="16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2.4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36136/2000"/>
    <x v="11"/>
    <x v="67"/>
    <s v=""/>
    <x v="0"/>
  </r>
  <r>
    <x v="12"/>
    <n v="-0.79999999999999982"/>
    <n v="-0.39999999999999991"/>
    <n v="-0.29999999999999982"/>
    <n v="-0.70000000000000018"/>
    <n v="-1.4"/>
    <n v="-1.2000000000000002"/>
    <n v="-0.39999999999999991"/>
    <n v="-2.1"/>
    <n v="0.10000000000000009"/>
    <n v="-0.79999999999999982"/>
    <n v="-1.6"/>
    <n v="-1.2999999999999998"/>
    <n v="0.10000000000000009"/>
    <n v="-0.39999999999999991"/>
    <n v="-0.89999999999999991"/>
    <n v="-0.7"/>
    <n v="1.2000000000000002"/>
    <n v="0.39999999999999991"/>
    <n v="-1.6"/>
    <n v="-1.2000000000000002"/>
    <n v="0.39999999999999991"/>
    <n v="-1"/>
    <n v="0.79999999999999982"/>
    <n v="-0.60000000000000009"/>
    <n v="-0.60000000000000009"/>
    <n v="-0.89999999999999991"/>
    <n v="0.5"/>
    <n v="1.1000000000000001"/>
    <n v="1.6"/>
    <n v="0.29999999999999982"/>
    <n v="0.79999999999999982"/>
    <s v="S36371/96"/>
    <x v="11"/>
    <x v="67"/>
    <s v=""/>
    <x v="0"/>
  </r>
  <r>
    <x v="11"/>
    <n v="0.20000000000000018"/>
    <n v="-0.39999999999999991"/>
    <n v="-0.29999999999999982"/>
    <n v="-0.70000000000000018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1.4"/>
    <n v="0.29999999999999982"/>
    <n v="-2.2000000000000002"/>
    <s v="S36399/2007"/>
    <x v="11"/>
    <x v="67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1.3"/>
    <n v="-0.79999999999999982"/>
    <n v="0.39999999999999991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36484/2006"/>
    <x v="11"/>
    <x v="67"/>
    <s v=""/>
    <x v="0"/>
  </r>
  <r>
    <x v="18"/>
    <n v="0.20000000000000018"/>
    <n v="-0.39999999999999991"/>
    <n v="0.70000000000000018"/>
    <n v="0.29999999999999982"/>
    <n v="-1.4"/>
    <n v="-2.2000000000000002"/>
    <n v="-0.39999999999999991"/>
    <n v="-2.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1.2999999999999998"/>
    <n v="0.79999999999999982"/>
    <s v="S36485/2006"/>
    <x v="11"/>
    <x v="67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2"/>
    <n v="2.8"/>
    <n v="0.39999999999999991"/>
    <n v="3.4"/>
    <n v="-1.9"/>
    <n v="-0.5"/>
    <n v="-0.89999999999999991"/>
    <n v="-1.4"/>
    <n v="0.29999999999999982"/>
    <n v="-2.2000000000000002"/>
    <s v="S36491/2006"/>
    <x v="11"/>
    <x v="67"/>
    <s v=""/>
    <x v="0"/>
  </r>
  <r>
    <x v="14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6879/2002"/>
    <x v="11"/>
    <x v="67"/>
    <s v=""/>
    <x v="0"/>
  </r>
  <r>
    <x v="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1.4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1.2999999999999998"/>
    <n v="-2.2000000000000002"/>
    <s v="S36919/2009"/>
    <x v="11"/>
    <x v="6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1.1000000000000001"/>
    <n v="-0.39999999999999991"/>
    <n v="0.10000000000000009"/>
    <n v="-0.7"/>
    <n v="-1.7999999999999998"/>
    <n v="-1.6"/>
    <n v="-1.6"/>
    <n v="-1.2000000000000002"/>
    <n v="-0.60000000000000009"/>
    <n v="0"/>
    <n v="-0.20000000000000018"/>
    <n v="2.4"/>
    <n v="3.4"/>
    <n v="-0.89999999999999991"/>
    <n v="-0.5"/>
    <n v="-0.89999999999999991"/>
    <n v="-1.4"/>
    <n v="1.2999999999999998"/>
    <n v="0.79999999999999982"/>
    <s v="S36949/2006"/>
    <x v="11"/>
    <x v="67"/>
    <s v=""/>
    <x v="0"/>
  </r>
  <r>
    <x v="13"/>
    <n v="-0.79999999999999982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6995/2005"/>
    <x v="11"/>
    <x v="67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37000/2005"/>
    <x v="11"/>
    <x v="67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2"/>
    <n v="0.79999999999999982"/>
    <n v="0.39999999999999991"/>
    <n v="-0.60000000000000009"/>
    <n v="0.10000000000000009"/>
    <n v="-0.5"/>
    <n v="-0.89999999999999991"/>
    <n v="-1.4"/>
    <n v="0.29999999999999982"/>
    <n v="-2.2000000000000002"/>
    <s v="S37255/2009"/>
    <x v="11"/>
    <x v="67"/>
    <s v=""/>
    <x v="0"/>
  </r>
  <r>
    <x v="1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0.79999999999999982"/>
    <n v="0.39999999999999991"/>
    <n v="2"/>
    <n v="-0.20000000000000018"/>
    <n v="0.39999999999999991"/>
    <n v="-0.60000000000000009"/>
    <n v="1.1000000000000001"/>
    <n v="-0.5"/>
    <n v="0.10000000000000009"/>
    <n v="-1.4"/>
    <n v="-0.70000000000000018"/>
    <n v="-0.20000000000000018"/>
    <s v="S37258/2009"/>
    <x v="11"/>
    <x v="67"/>
    <s v=""/>
    <x v="0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-1.9"/>
    <n v="-0.5"/>
    <n v="-0.89999999999999991"/>
    <n v="-1.4"/>
    <n v="0.29999999999999982"/>
    <n v="0.79999999999999982"/>
    <s v="S37262/2009"/>
    <x v="11"/>
    <x v="6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1.3"/>
    <n v="0.20000000000000018"/>
    <n v="1.4"/>
    <n v="1.4"/>
    <n v="0.79999999999999982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7529/2001"/>
    <x v="11"/>
    <x v="67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1.6"/>
    <n v="1.1000000000000001"/>
    <n v="1.3"/>
    <n v="-1.7999999999999998"/>
    <n v="1.4"/>
    <n v="1.4"/>
    <n v="0.79999999999999982"/>
    <n v="-0.60000000000000009"/>
    <n v="-1"/>
    <n v="1.7999999999999998"/>
    <n v="1.4"/>
    <n v="-0.60000000000000009"/>
    <n v="0.10000000000000009"/>
    <n v="-0.5"/>
    <n v="0.10000000000000009"/>
    <n v="-1.4"/>
    <n v="0.29999999999999982"/>
    <n v="0.79999999999999982"/>
    <s v="S37532/2001"/>
    <x v="11"/>
    <x v="67"/>
    <s v=""/>
    <x v="0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1.4"/>
    <n v="-0.60000000000000009"/>
    <n v="-1.2000000000000002"/>
    <n v="2.4"/>
    <n v="-2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37533/2001"/>
    <x v="11"/>
    <x v="67"/>
    <s v=""/>
    <x v="0"/>
  </r>
  <r>
    <x v="22"/>
    <n v="-0.79999999999999982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1.4"/>
    <n v="-2"/>
    <n v="-0.20000000000000018"/>
    <n v="1.4"/>
    <n v="-0.60000000000000009"/>
    <n v="0.10000000000000009"/>
    <n v="-0.5"/>
    <n v="-0.89999999999999991"/>
    <n v="-0.39999999999999991"/>
    <n v="0.29999999999999982"/>
    <n v="-1.2000000000000002"/>
    <s v="S37535/2001"/>
    <x v="11"/>
    <x v="6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0.60000000000000009"/>
    <n v="1.1000000000000001"/>
    <n v="0.30000000000000004"/>
    <n v="0.20000000000000018"/>
    <n v="-1.6"/>
    <n v="1.4"/>
    <n v="-0.20000000000000018"/>
    <n v="2.4"/>
    <n v="2"/>
    <n v="0.79999999999999982"/>
    <n v="2.4"/>
    <n v="0.39999999999999991"/>
    <n v="-0.89999999999999991"/>
    <n v="-0.5"/>
    <n v="-0.89999999999999991"/>
    <n v="-1.4"/>
    <n v="-0.70000000000000018"/>
    <n v="0.79999999999999982"/>
    <s v="S37536/2001"/>
    <x v="11"/>
    <x v="67"/>
    <s v=""/>
    <x v="0"/>
  </r>
  <r>
    <x v="22"/>
    <n v="0.20000000000000018"/>
    <n v="0.60000000000000009"/>
    <n v="0.70000000000000018"/>
    <n v="-0.70000000000000018"/>
    <n v="-1.4"/>
    <n v="-1.2000000000000002"/>
    <n v="-2.4"/>
    <n v="-2.1"/>
    <n v="-1.9"/>
    <n v="-1.7999999999999998"/>
    <n v="-1.6"/>
    <n v="-1.2999999999999998"/>
    <n v="-0.89999999999999991"/>
    <n v="-1.4"/>
    <n v="1.1000000000000001"/>
    <n v="1.3"/>
    <n v="-1.7999999999999998"/>
    <n v="-2.6"/>
    <n v="-1.6"/>
    <n v="-1.2000000000000002"/>
    <n v="1.4"/>
    <n v="2"/>
    <n v="1.7999999999999998"/>
    <n v="1.4"/>
    <n v="1.4"/>
    <n v="-1.9"/>
    <n v="-0.5"/>
    <n v="-0.89999999999999991"/>
    <n v="-0.39999999999999991"/>
    <n v="0.29999999999999982"/>
    <n v="-0.20000000000000018"/>
    <s v="S37537/2001"/>
    <x v="11"/>
    <x v="67"/>
    <s v=""/>
    <x v="0"/>
  </r>
  <r>
    <x v="14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3.4"/>
    <n v="0"/>
    <n v="-0.20000000000000018"/>
    <n v="1.4"/>
    <n v="1.4"/>
    <n v="-0.89999999999999991"/>
    <n v="0.5"/>
    <n v="1.1000000000000001"/>
    <n v="0.60000000000000009"/>
    <n v="0.29999999999999982"/>
    <n v="-0.20000000000000018"/>
    <s v="S37970/2002"/>
    <x v="11"/>
    <x v="67"/>
    <s v=""/>
    <x v="0"/>
  </r>
  <r>
    <x v="14"/>
    <n v="0.20000000000000018"/>
    <n v="-0.39999999999999991"/>
    <n v="-0.29999999999999982"/>
    <n v="0.29999999999999982"/>
    <n v="-1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0.79999999999999982"/>
    <n v="-0.60000000000000009"/>
    <n v="2"/>
    <n v="-0.20000000000000018"/>
    <n v="2.4"/>
    <n v="-0.60000000000000009"/>
    <n v="0.10000000000000009"/>
    <n v="-0.5"/>
    <n v="-0.89999999999999991"/>
    <n v="-1.4"/>
    <n v="0.29999999999999982"/>
    <n v="-1.2000000000000002"/>
    <s v="S37971/2002"/>
    <x v="11"/>
    <x v="67"/>
    <s v=""/>
    <x v="0"/>
  </r>
  <r>
    <x v="14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0.70000000000000018"/>
    <n v="0.10000000000000009"/>
    <n v="-0.39999999999999991"/>
    <n v="-0.89999999999999991"/>
    <n v="-0.7"/>
    <n v="0.20000000000000018"/>
    <n v="1.4"/>
    <n v="-0.60000000000000009"/>
    <n v="0.79999999999999982"/>
    <n v="0.39999999999999991"/>
    <n v="2"/>
    <n v="-0.20000000000000018"/>
    <n v="2.4"/>
    <n v="0.39999999999999991"/>
    <n v="1.1000000000000001"/>
    <n v="-0.5"/>
    <n v="-0.89999999999999991"/>
    <n v="-1.4"/>
    <n v="1.2999999999999998"/>
    <n v="-0.20000000000000018"/>
    <s v="S37974/2002"/>
    <x v="11"/>
    <x v="67"/>
    <s v=""/>
    <x v="0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-1.6"/>
    <n v="0.79999999999999982"/>
    <n v="3.4"/>
    <n v="1"/>
    <n v="0.79999999999999982"/>
    <n v="2.4"/>
    <n v="0.39999999999999991"/>
    <n v="0.10000000000000009"/>
    <n v="-0.5"/>
    <n v="-0.89999999999999991"/>
    <n v="-0.39999999999999991"/>
    <n v="0.29999999999999982"/>
    <n v="-1.2000000000000002"/>
    <s v="S37975/2002"/>
    <x v="11"/>
    <x v="67"/>
    <s v=""/>
    <x v="0"/>
  </r>
  <r>
    <x v="1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1.1000000000000001"/>
    <n v="0.60000000000000009"/>
    <n v="-0.89999999999999991"/>
    <n v="-0.7"/>
    <n v="-1.7999999999999998"/>
    <n v="-0.60000000000000009"/>
    <n v="-1.6"/>
    <n v="-1.2000000000000002"/>
    <n v="0.39999999999999991"/>
    <n v="2"/>
    <n v="1.7999999999999998"/>
    <n v="2.4"/>
    <n v="1.4"/>
    <n v="2.1"/>
    <n v="-0.5"/>
    <n v="-0.89999999999999991"/>
    <n v="-0.39999999999999991"/>
    <n v="0.29999999999999982"/>
    <n v="-0.20000000000000018"/>
    <s v="S37976/2002"/>
    <x v="11"/>
    <x v="67"/>
    <s v=""/>
    <x v="0"/>
  </r>
  <r>
    <x v="14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-1.6"/>
    <n v="-1.2000000000000002"/>
    <n v="0.39999999999999991"/>
    <n v="2"/>
    <n v="0.79999999999999982"/>
    <n v="1.4"/>
    <n v="0.39999999999999991"/>
    <n v="-0.89999999999999991"/>
    <n v="-0.5"/>
    <n v="-0.89999999999999991"/>
    <n v="-1.4"/>
    <n v="1.2999999999999998"/>
    <n v="-0.20000000000000018"/>
    <s v="S37979/2002"/>
    <x v="11"/>
    <x v="6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7981/2002"/>
    <x v="11"/>
    <x v="67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-1.9"/>
    <n v="-1.4"/>
    <n v="1.1000000000000001"/>
    <n v="1.3"/>
    <n v="-0.79999999999999982"/>
    <n v="-1.6"/>
    <n v="2.4"/>
    <n v="-0.20000000000000018"/>
    <n v="-0.60000000000000009"/>
    <n v="1"/>
    <n v="0.79999999999999982"/>
    <n v="0.39999999999999991"/>
    <n v="1.4"/>
    <n v="-0.89999999999999991"/>
    <n v="-0.5"/>
    <n v="-0.89999999999999991"/>
    <n v="-1.4"/>
    <n v="-0.70000000000000018"/>
    <n v="-0.20000000000000018"/>
    <s v="S37983/2002"/>
    <x v="11"/>
    <x v="67"/>
    <s v=""/>
    <x v="0"/>
  </r>
  <r>
    <x v="14"/>
    <n v="0.20000000000000018"/>
    <n v="0.60000000000000009"/>
    <n v="0.70000000000000018"/>
    <n v="-0.70000000000000018"/>
    <n v="0.60000000000000009"/>
    <n v="-0.20000000000000018"/>
    <n v="-1.4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37986/2002"/>
    <x v="11"/>
    <x v="67"/>
    <s v=""/>
    <x v="0"/>
  </r>
  <r>
    <x v="14"/>
    <n v="-1.799999999999999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2.1"/>
    <n v="-1.4"/>
    <n v="0.10000000000000009"/>
    <n v="-0.7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-2.2000000000000002"/>
    <s v="S37987/2002"/>
    <x v="11"/>
    <x v="67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0.39999999999999991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37988/2002"/>
    <x v="11"/>
    <x v="67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1.6"/>
    <n v="0.10000000000000009"/>
    <n v="0.30000000000000004"/>
    <n v="-0.79999999999999982"/>
    <n v="-1.6"/>
    <n v="-1.6"/>
    <n v="1.7999999999999998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38096/2009"/>
    <x v="11"/>
    <x v="67"/>
    <s v=""/>
    <x v="0"/>
  </r>
  <r>
    <x v="1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1.7000000000000002"/>
    <n v="1.1000000000000001"/>
    <n v="0.60000000000000009"/>
    <n v="1.1000000000000001"/>
    <n v="1.3"/>
    <n v="-0.79999999999999982"/>
    <n v="1.4"/>
    <n v="1.4"/>
    <n v="0.79999999999999982"/>
    <n v="-0.60000000000000009"/>
    <n v="2"/>
    <n v="1.7999999999999998"/>
    <n v="-0.60000000000000009"/>
    <n v="-0.60000000000000009"/>
    <n v="1.1000000000000001"/>
    <n v="-0.5"/>
    <n v="1.1000000000000001"/>
    <n v="0.60000000000000009"/>
    <n v="0.29999999999999982"/>
    <n v="0.79999999999999982"/>
    <s v="S38098/2009"/>
    <x v="11"/>
    <x v="67"/>
    <s v=""/>
    <x v="0"/>
  </r>
  <r>
    <x v="1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1.3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8100/2009"/>
    <x v="11"/>
    <x v="67"/>
    <s v=""/>
    <x v="0"/>
  </r>
  <r>
    <x v="0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2.1"/>
    <n v="-0.39999999999999991"/>
    <n v="-0.89999999999999991"/>
    <n v="-0.7"/>
    <n v="1.2000000000000002"/>
    <n v="1.4"/>
    <n v="-1.6"/>
    <n v="-1.2000000000000002"/>
    <n v="0.39999999999999991"/>
    <n v="1"/>
    <n v="-1.2000000000000002"/>
    <n v="-0.60000000000000009"/>
    <n v="-0.60000000000000009"/>
    <n v="0.10000000000000009"/>
    <n v="3.5"/>
    <n v="-0.89999999999999991"/>
    <n v="0.60000000000000009"/>
    <n v="0.29999999999999982"/>
    <n v="-2.2000000000000002"/>
    <s v="S38267/2008"/>
    <x v="11"/>
    <x v="67"/>
    <s v=""/>
    <x v="0"/>
  </r>
  <r>
    <x v="0"/>
    <n v="-0.79999999999999982"/>
    <n v="-2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0.39999999999999991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38270/2008"/>
    <x v="11"/>
    <x v="67"/>
    <s v=""/>
    <x v="0"/>
  </r>
  <r>
    <x v="0"/>
    <n v="-0.79999999999999982"/>
    <n v="-0.39999999999999991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3.4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38558/2008"/>
    <x v="11"/>
    <x v="67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2"/>
    <n v="-1.2000000000000002"/>
    <n v="2.4"/>
    <n v="2.4"/>
    <n v="-0.89999999999999991"/>
    <n v="-0.5"/>
    <n v="-0.89999999999999991"/>
    <n v="-1.4"/>
    <n v="-1.7000000000000002"/>
    <n v="-0.20000000000000018"/>
    <s v="S38562/2008"/>
    <x v="11"/>
    <x v="67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1.4"/>
    <n v="1"/>
    <n v="1.7999999999999998"/>
    <n v="0.39999999999999991"/>
    <n v="0.39999999999999991"/>
    <n v="1.1000000000000001"/>
    <n v="-0.5"/>
    <n v="-0.89999999999999991"/>
    <n v="0.60000000000000009"/>
    <n v="0.29999999999999982"/>
    <n v="-0.20000000000000018"/>
    <s v="S39045/2009"/>
    <x v="11"/>
    <x v="67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2.2000000000000002"/>
    <n v="-2.6"/>
    <n v="1.4"/>
    <n v="0.79999999999999982"/>
    <n v="0.39999999999999991"/>
    <n v="-1"/>
    <n v="-1.2000000000000002"/>
    <n v="-0.60000000000000009"/>
    <n v="0.39999999999999991"/>
    <n v="0.10000000000000009"/>
    <n v="-0.5"/>
    <n v="0.10000000000000009"/>
    <n v="1.6"/>
    <n v="0.29999999999999982"/>
    <n v="-1.2000000000000002"/>
    <s v="S39046/2009"/>
    <x v="11"/>
    <x v="67"/>
    <s v=""/>
    <x v="0"/>
  </r>
  <r>
    <x v="1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1.7999999999999998"/>
    <n v="-0.60000000000000009"/>
    <n v="-0.60000000000000009"/>
    <n v="1.1000000000000001"/>
    <n v="-0.5"/>
    <n v="-0.89999999999999991"/>
    <n v="-0.39999999999999991"/>
    <n v="1.2999999999999998"/>
    <n v="-2.2000000000000002"/>
    <s v="S39049/2009"/>
    <x v="11"/>
    <x v="67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1.3"/>
    <n v="-1.7999999999999998"/>
    <n v="-2.6"/>
    <n v="-1.6"/>
    <n v="-0.20000000000000018"/>
    <n v="0.39999999999999991"/>
    <n v="1"/>
    <n v="-1.2000000000000002"/>
    <n v="2.4"/>
    <n v="-0.60000000000000009"/>
    <n v="1.1000000000000001"/>
    <n v="-0.5"/>
    <n v="-0.89999999999999991"/>
    <n v="0.60000000000000009"/>
    <n v="0.29999999999999982"/>
    <n v="-2.2000000000000002"/>
    <s v="S39052/2004"/>
    <x v="11"/>
    <x v="67"/>
    <s v=""/>
    <x v="0"/>
  </r>
  <r>
    <x v="17"/>
    <n v="0.20000000000000018"/>
    <n v="0.60000000000000009"/>
    <n v="-0.29999999999999982"/>
    <n v="1.2999999999999998"/>
    <n v="1.6"/>
    <n v="0.79999999999999982"/>
    <n v="0.60000000000000009"/>
    <n v="0.89999999999999991"/>
    <n v="-0.89999999999999991"/>
    <n v="0.20000000000000018"/>
    <n v="-0.60000000000000009"/>
    <n v="-1.2999999999999998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2"/>
    <n v="-1.2000000000000002"/>
    <n v="1.4"/>
    <n v="-0.60000000000000009"/>
    <n v="2.1"/>
    <n v="-0.5"/>
    <n v="-0.89999999999999991"/>
    <n v="-0.39999999999999991"/>
    <n v="0.29999999999999982"/>
    <n v="0.79999999999999982"/>
    <s v="S39053/2004"/>
    <x v="11"/>
    <x v="67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1.4"/>
    <n v="1.1000000000000001"/>
    <n v="-0.7"/>
    <n v="-1.7999999999999998"/>
    <n v="-1.6"/>
    <n v="-1.6"/>
    <n v="-1.2000000000000002"/>
    <n v="0.39999999999999991"/>
    <n v="2"/>
    <n v="0.79999999999999982"/>
    <n v="0.39999999999999991"/>
    <n v="-0.60000000000000009"/>
    <n v="1.1000000000000001"/>
    <n v="-0.5"/>
    <n v="-0.89999999999999991"/>
    <n v="-0.39999999999999991"/>
    <n v="0.29999999999999982"/>
    <n v="-2.2000000000000002"/>
    <s v="S39055/2004"/>
    <x v="11"/>
    <x v="67"/>
    <s v=""/>
    <x v="0"/>
  </r>
  <r>
    <x v="23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0.39999999999999991"/>
    <n v="-1.2000000000000002"/>
    <n v="-0.60000000000000009"/>
    <n v="0"/>
    <n v="1.7999999999999998"/>
    <n v="0.39999999999999991"/>
    <n v="1.4"/>
    <n v="-0.89999999999999991"/>
    <n v="-0.5"/>
    <n v="0.10000000000000009"/>
    <n v="-1.4"/>
    <n v="0.29999999999999982"/>
    <n v="0.79999999999999982"/>
    <s v="S39471/97"/>
    <x v="11"/>
    <x v="67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39709/2002"/>
    <x v="11"/>
    <x v="67"/>
    <s v=""/>
    <x v="0"/>
  </r>
  <r>
    <x v="16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1.2000000000000002"/>
    <n v="0.39999999999999991"/>
    <n v="2"/>
    <n v="-1.2000000000000002"/>
    <n v="0.39999999999999991"/>
    <n v="-0.60000000000000009"/>
    <n v="1.1000000000000001"/>
    <n v="1.5"/>
    <n v="0.10000000000000009"/>
    <n v="-0.39999999999999991"/>
    <n v="0.29999999999999982"/>
    <n v="-1.2000000000000002"/>
    <s v="S39787/2000"/>
    <x v="11"/>
    <x v="67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-0.60000000000000009"/>
    <n v="2"/>
    <n v="0.79999999999999982"/>
    <n v="0.39999999999999991"/>
    <n v="-0.60000000000000009"/>
    <n v="2.1"/>
    <n v="-0.5"/>
    <n v="-0.89999999999999991"/>
    <n v="-1.4"/>
    <n v="-0.70000000000000018"/>
    <n v="-2.2000000000000002"/>
    <s v="S39791/2000"/>
    <x v="11"/>
    <x v="67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-1.9"/>
    <n v="-1.4"/>
    <n v="-0.89999999999999991"/>
    <n v="-0.7"/>
    <n v="2.2000000000000002"/>
    <n v="-0.60000000000000009"/>
    <n v="0.39999999999999991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9984/2008"/>
    <x v="11"/>
    <x v="67"/>
    <s v=""/>
    <x v="0"/>
  </r>
  <r>
    <x v="0"/>
    <n v="-0.79999999999999982"/>
    <n v="-0.39999999999999991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-1.2000000000000002"/>
    <n v="0.39999999999999991"/>
    <n v="1.4"/>
    <n v="1.1000000000000001"/>
    <n v="-0.5"/>
    <n v="-0.89999999999999991"/>
    <n v="-1.4"/>
    <n v="0.29999999999999982"/>
    <n v="0.79999999999999982"/>
    <s v="S39985/2008"/>
    <x v="11"/>
    <x v="67"/>
    <s v=""/>
    <x v="0"/>
  </r>
  <r>
    <x v="0"/>
    <n v="-0.79999999999999982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1.2000000000000002"/>
    <n v="0.39999999999999991"/>
    <n v="0.70000000000000018"/>
    <n v="-1.9"/>
    <n v="-1.4"/>
    <n v="-0.89999999999999991"/>
    <n v="-0.7"/>
    <n v="1.2000000000000002"/>
    <n v="1.4"/>
    <n v="0.39999999999999991"/>
    <n v="-1.2000000000000002"/>
    <n v="0.39999999999999991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39986/2008"/>
    <x v="11"/>
    <x v="67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-2.2000000000000002"/>
    <s v="S39989/2008"/>
    <x v="11"/>
    <x v="67"/>
    <s v=""/>
    <x v="0"/>
  </r>
  <r>
    <x v="23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0.39999999999999991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40022/97"/>
    <x v="11"/>
    <x v="67"/>
    <s v=""/>
    <x v="0"/>
  </r>
  <r>
    <x v="17"/>
    <n v="-0.79999999999999982"/>
    <n v="-0.39999999999999991"/>
    <n v="-0.29999999999999982"/>
    <n v="0.29999999999999982"/>
    <n v="1.6"/>
    <n v="-0.20000000000000018"/>
    <n v="1.6"/>
    <n v="0.89999999999999991"/>
    <n v="0.10000000000000009"/>
    <n v="2.2000000000000002"/>
    <n v="2.4"/>
    <n v="2.7"/>
    <n v="1.1000000000000001"/>
    <n v="-0.39999999999999991"/>
    <n v="-0.89999999999999991"/>
    <n v="-0.7"/>
    <n v="0.20000000000000018"/>
    <n v="0.39999999999999991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-1.4"/>
    <n v="-1.7000000000000002"/>
    <n v="0.79999999999999982"/>
    <s v="S40091/2004"/>
    <x v="11"/>
    <x v="67"/>
    <s v=""/>
    <x v="0"/>
  </r>
  <r>
    <x v="17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0.39999999999999991"/>
    <n v="-0.29999999999999982"/>
    <n v="-1.9"/>
    <n v="-1.4"/>
    <n v="-0.89999999999999991"/>
    <n v="0.30000000000000004"/>
    <n v="-1.7999999999999998"/>
    <n v="-1.6"/>
    <n v="0.39999999999999991"/>
    <n v="-1.2000000000000002"/>
    <n v="1.4"/>
    <n v="0"/>
    <n v="0.79999999999999982"/>
    <n v="0.39999999999999991"/>
    <n v="0.39999999999999991"/>
    <n v="0.10000000000000009"/>
    <n v="1.5"/>
    <n v="0.10000000000000009"/>
    <n v="0.60000000000000009"/>
    <n v="0.29999999999999982"/>
    <n v="-1.2000000000000002"/>
    <s v="S40093/2004"/>
    <x v="11"/>
    <x v="67"/>
    <s v=""/>
    <x v="0"/>
  </r>
  <r>
    <x v="17"/>
    <n v="-1.799999999999999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-2.2000000000000002"/>
    <s v="S40094/2004"/>
    <x v="11"/>
    <x v="67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40097/2004"/>
    <x v="11"/>
    <x v="67"/>
    <s v=""/>
    <x v="0"/>
  </r>
  <r>
    <x v="14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0209/2002"/>
    <x v="11"/>
    <x v="67"/>
    <s v=""/>
    <x v="0"/>
  </r>
  <r>
    <x v="14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0.39999999999999991"/>
    <n v="-1.6"/>
    <n v="-1.2000000000000002"/>
    <n v="1.4"/>
    <n v="0"/>
    <n v="-1.2000000000000002"/>
    <n v="2.4"/>
    <n v="-0.60000000000000009"/>
    <n v="2.1"/>
    <n v="-0.5"/>
    <n v="-0.89999999999999991"/>
    <n v="-1.4"/>
    <n v="0.29999999999999982"/>
    <n v="0.79999999999999982"/>
    <s v="S40212/2002"/>
    <x v="11"/>
    <x v="67"/>
    <s v=""/>
    <x v="0"/>
  </r>
  <r>
    <x v="13"/>
    <n v="0.20000000000000018"/>
    <n v="-0.39999999999999991"/>
    <n v="-1.2999999999999998"/>
    <n v="-0.70000000000000018"/>
    <n v="-1.4"/>
    <n v="-2.2000000000000002"/>
    <n v="-0.39999999999999991"/>
    <n v="-1.1000000000000001"/>
    <n v="1.100000000000000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1.799999999999999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40237/2005"/>
    <x v="11"/>
    <x v="67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0239/2005"/>
    <x v="11"/>
    <x v="67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40240/2005"/>
    <x v="11"/>
    <x v="67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0.29999999999999982"/>
    <n v="-1.9"/>
    <n v="-1.4"/>
    <n v="0.10000000000000009"/>
    <n v="-0.7"/>
    <n v="2.2000000000000002"/>
    <n v="0.39999999999999991"/>
    <n v="-1.6"/>
    <n v="0.79999999999999982"/>
    <n v="-0.60000000000000009"/>
    <n v="-1"/>
    <n v="-1.2000000000000002"/>
    <n v="1.4"/>
    <n v="-0.60000000000000009"/>
    <n v="2.1"/>
    <n v="-0.5"/>
    <n v="-0.89999999999999991"/>
    <n v="-1.4"/>
    <n v="0.29999999999999982"/>
    <n v="1.7999999999999998"/>
    <s v="S40242/2005"/>
    <x v="11"/>
    <x v="67"/>
    <s v=""/>
    <x v="0"/>
  </r>
  <r>
    <x v="19"/>
    <n v="-0.79999999999999982"/>
    <n v="-1.4"/>
    <n v="-0.29999999999999982"/>
    <n v="-0.70000000000000018"/>
    <n v="-0.39999999999999991"/>
    <n v="-1.2000000000000002"/>
    <n v="-1.4"/>
    <n v="-1.1000000000000001"/>
    <n v="-0.89999999999999991"/>
    <n v="2.2000000000000002"/>
    <n v="0.39999999999999991"/>
    <n v="2.7"/>
    <n v="0.10000000000000009"/>
    <n v="0.60000000000000009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0404/98"/>
    <x v="11"/>
    <x v="67"/>
    <s v=""/>
    <x v="0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-0.60000000000000009"/>
    <n v="0.39999999999999991"/>
    <n v="1.1000000000000001"/>
    <n v="-0.5"/>
    <n v="0.10000000000000009"/>
    <n v="-1.4"/>
    <n v="0.29999999999999982"/>
    <n v="-0.20000000000000018"/>
    <s v="S40417/98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0621/2007"/>
    <x v="11"/>
    <x v="67"/>
    <s v=""/>
    <x v="0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40624/2007"/>
    <x v="11"/>
    <x v="67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0727/2008"/>
    <x v="11"/>
    <x v="67"/>
    <s v=""/>
    <x v="0"/>
  </r>
  <r>
    <x v="0"/>
    <n v="0.20000000000000018"/>
    <n v="-0.39999999999999991"/>
    <n v="0.70000000000000018"/>
    <n v="-0.70000000000000018"/>
    <n v="-2.4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0.39999999999999991"/>
    <n v="-2"/>
    <n v="-1.2000000000000002"/>
    <n v="2.4"/>
    <n v="0.39999999999999991"/>
    <n v="0.10000000000000009"/>
    <n v="-0.5"/>
    <n v="-0.89999999999999991"/>
    <n v="-1.4"/>
    <n v="-1.7000000000000002"/>
    <n v="0.79999999999999982"/>
    <s v="S40729/2008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2"/>
    <n v="1.7999999999999998"/>
    <n v="-0.60000000000000009"/>
    <n v="2.4"/>
    <n v="-1.9"/>
    <n v="-0.5"/>
    <n v="-0.89999999999999991"/>
    <n v="-1.4"/>
    <n v="-0.70000000000000018"/>
    <n v="-2.2000000000000002"/>
    <s v="S40994/2002"/>
    <x v="11"/>
    <x v="67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-0.7"/>
    <n v="2.2000000000000002"/>
    <n v="-1.6"/>
    <n v="-0.60000000000000009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0995/2002"/>
    <x v="11"/>
    <x v="67"/>
    <s v=""/>
    <x v="0"/>
  </r>
  <r>
    <x v="14"/>
    <n v="0.20000000000000018"/>
    <n v="0.60000000000000009"/>
    <n v="0.70000000000000018"/>
    <n v="-0.70000000000000018"/>
    <n v="-0.39999999999999991"/>
    <n v="0.79999999999999982"/>
    <n v="-2.4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2.4"/>
    <n v="-0.20000000000000018"/>
    <n v="0.39999999999999991"/>
    <n v="2"/>
    <n v="0.79999999999999982"/>
    <n v="2.4"/>
    <n v="-0.60000000000000009"/>
    <n v="0.10000000000000009"/>
    <n v="1.5"/>
    <n v="0.10000000000000009"/>
    <n v="-0.39999999999999991"/>
    <n v="-0.70000000000000018"/>
    <n v="0.79999999999999982"/>
    <s v="S41003/2002"/>
    <x v="11"/>
    <x v="67"/>
    <s v=""/>
    <x v="0"/>
  </r>
  <r>
    <x v="23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2.2000000000000002"/>
    <n v="-0.60000000000000009"/>
    <n v="0.70000000000000018"/>
    <n v="2.1"/>
    <n v="0.60000000000000009"/>
    <n v="-0.89999999999999991"/>
    <n v="-0.7"/>
    <n v="-1.7999999999999998"/>
    <n v="-1.6"/>
    <n v="-1.6"/>
    <n v="-1.2000000000000002"/>
    <n v="1.4"/>
    <n v="-1"/>
    <n v="1.7999999999999998"/>
    <n v="0.39999999999999991"/>
    <n v="1.4"/>
    <n v="0.10000000000000009"/>
    <n v="-0.5"/>
    <n v="-0.89999999999999991"/>
    <n v="-1.4"/>
    <n v="0.29999999999999982"/>
    <n v="-2.2000000000000002"/>
    <s v="S41030/98"/>
    <x v="11"/>
    <x v="67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0.30000000000000004"/>
    <n v="-0.79999999999999982"/>
    <n v="-2.6"/>
    <n v="-0.60000000000000009"/>
    <n v="-0.20000000000000018"/>
    <n v="1.4"/>
    <n v="1"/>
    <n v="-1.2000000000000002"/>
    <n v="2.4"/>
    <n v="-0.60000000000000009"/>
    <n v="-0.89999999999999991"/>
    <n v="-0.5"/>
    <n v="-0.89999999999999991"/>
    <n v="-1.4"/>
    <n v="0.29999999999999982"/>
    <n v="-1.2000000000000002"/>
    <s v="S41034/2001"/>
    <x v="11"/>
    <x v="67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1.3"/>
    <n v="2.200000000000000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1040/2001"/>
    <x v="11"/>
    <x v="67"/>
    <s v=""/>
    <x v="0"/>
  </r>
  <r>
    <x v="22"/>
    <n v="0.20000000000000018"/>
    <n v="-0.39999999999999991"/>
    <n v="0.70000000000000018"/>
    <n v="1.299999999999999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1"/>
    <n v="0.79999999999999982"/>
    <n v="2.4"/>
    <n v="3.4"/>
    <n v="1.1000000000000001"/>
    <n v="-0.5"/>
    <n v="-0.89999999999999991"/>
    <n v="-0.39999999999999991"/>
    <n v="0.29999999999999982"/>
    <n v="0.79999999999999982"/>
    <s v="S41046/2001"/>
    <x v="11"/>
    <x v="67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1"/>
    <n v="1.7999999999999998"/>
    <n v="1.4"/>
    <n v="0.39999999999999991"/>
    <n v="0.10000000000000009"/>
    <n v="-0.5"/>
    <n v="-0.89999999999999991"/>
    <n v="-1.4"/>
    <n v="1.2999999999999998"/>
    <n v="0.79999999999999982"/>
    <s v="S41048/2001"/>
    <x v="11"/>
    <x v="67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41168/2004"/>
    <x v="11"/>
    <x v="67"/>
    <s v=""/>
    <x v="0"/>
  </r>
  <r>
    <x v="17"/>
    <n v="-0.79999999999999982"/>
    <n v="-0.39999999999999991"/>
    <n v="-0.29999999999999982"/>
    <n v="-1.7000000000000002"/>
    <n v="-0.39999999999999991"/>
    <n v="-1.2000000000000002"/>
    <n v="-2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2.6"/>
    <n v="-0.60000000000000009"/>
    <n v="-1.2000000000000002"/>
    <n v="0.39999999999999991"/>
    <n v="1"/>
    <n v="-0.20000000000000018"/>
    <n v="2.4"/>
    <n v="2.4"/>
    <n v="-0.89999999999999991"/>
    <n v="-0.5"/>
    <n v="-0.89999999999999991"/>
    <n v="-1.4"/>
    <n v="-0.70000000000000018"/>
    <n v="-1.2000000000000002"/>
    <s v="S41169/2004"/>
    <x v="11"/>
    <x v="67"/>
    <s v=""/>
    <x v="0"/>
  </r>
  <r>
    <x v="1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1253/2007"/>
    <x v="11"/>
    <x v="67"/>
    <s v=""/>
    <x v="0"/>
  </r>
  <r>
    <x v="1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0"/>
    <n v="1.7999999999999998"/>
    <n v="-1.6"/>
    <n v="-0.60000000000000009"/>
    <n v="0.10000000000000009"/>
    <n v="-0.5"/>
    <n v="0.10000000000000009"/>
    <n v="-1.4"/>
    <n v="0.29999999999999982"/>
    <n v="-0.20000000000000018"/>
    <s v="S41254/2007"/>
    <x v="11"/>
    <x v="67"/>
    <s v=""/>
    <x v="0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2.4"/>
    <n v="-0.60000000000000009"/>
    <n v="-0.89999999999999991"/>
    <n v="-0.5"/>
    <n v="-0.89999999999999991"/>
    <n v="-1.4"/>
    <n v="0.29999999999999982"/>
    <n v="0.79999999999999982"/>
    <s v="S41259/2007"/>
    <x v="11"/>
    <x v="67"/>
    <s v=""/>
    <x v="0"/>
  </r>
  <r>
    <x v="14"/>
    <n v="0.20000000000000018"/>
    <n v="0.60000000000000009"/>
    <n v="0.70000000000000018"/>
    <n v="1.2999999999999998"/>
    <n v="-0.39999999999999991"/>
    <n v="-2.2000000000000002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1266/2002"/>
    <x v="11"/>
    <x v="67"/>
    <s v=""/>
    <x v="0"/>
  </r>
  <r>
    <x v="2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2.2000000000000002"/>
    <n v="-0.60000000000000009"/>
    <n v="0"/>
    <n v="-1.2000000000000002"/>
    <n v="1.4"/>
    <n v="0.39999999999999991"/>
    <n v="-1.9"/>
    <n v="-0.5"/>
    <n v="-0.89999999999999991"/>
    <n v="-1.4"/>
    <n v="-2.7"/>
    <n v="-1.2000000000000002"/>
    <s v="S41454/2001"/>
    <x v="11"/>
    <x v="67"/>
    <s v=""/>
    <x v="0"/>
  </r>
  <r>
    <x v="14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0.79999999999999982"/>
    <n v="0.39999999999999991"/>
    <n v="-0.29999999999999982"/>
    <n v="-0.89999999999999991"/>
    <n v="-1.4"/>
    <n v="0.10000000000000009"/>
    <n v="0.30000000000000004"/>
    <n v="-0.79999999999999982"/>
    <n v="-1.6"/>
    <n v="-1.6"/>
    <n v="-1.2000000000000002"/>
    <n v="0.39999999999999991"/>
    <n v="-1"/>
    <n v="-0.20000000000000018"/>
    <n v="2.4"/>
    <n v="1.4"/>
    <n v="1.1000000000000001"/>
    <n v="-0.5"/>
    <n v="-0.89999999999999991"/>
    <n v="-1.4"/>
    <n v="-1.7000000000000002"/>
    <n v="-1.2000000000000002"/>
    <s v="S41493/2002"/>
    <x v="11"/>
    <x v="6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-1.7999999999999998"/>
    <n v="-1.6"/>
    <n v="-1.6"/>
    <n v="-0.20000000000000018"/>
    <n v="0.39999999999999991"/>
    <n v="1"/>
    <n v="0.79999999999999982"/>
    <n v="2.4"/>
    <n v="1.4"/>
    <n v="1.1000000000000001"/>
    <n v="-0.5"/>
    <n v="-0.89999999999999991"/>
    <n v="-1.4"/>
    <n v="0.29999999999999982"/>
    <n v="-0.20000000000000018"/>
    <s v="S41495/2002"/>
    <x v="11"/>
    <x v="67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-0.89999999999999991"/>
    <n v="1.3"/>
    <n v="1.2000000000000002"/>
    <n v="0.39999999999999991"/>
    <n v="-1.6"/>
    <n v="-1.2000000000000002"/>
    <n v="0.39999999999999991"/>
    <n v="-2"/>
    <n v="-1.2000000000000002"/>
    <n v="1.4"/>
    <n v="-0.60000000000000009"/>
    <n v="-0.89999999999999991"/>
    <n v="-0.5"/>
    <n v="-0.89999999999999991"/>
    <n v="-1.4"/>
    <n v="-0.70000000000000018"/>
    <n v="-0.20000000000000018"/>
    <s v="S41498/2002"/>
    <x v="11"/>
    <x v="67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0.30000000000000004"/>
    <n v="-0.79999999999999982"/>
    <n v="-0.60000000000000009"/>
    <n v="-1.6"/>
    <n v="-0.20000000000000018"/>
    <n v="0.39999999999999991"/>
    <n v="2"/>
    <n v="1.7999999999999998"/>
    <n v="1.4"/>
    <n v="0.39999999999999991"/>
    <n v="-0.89999999999999991"/>
    <n v="-0.5"/>
    <n v="0.10000000000000009"/>
    <n v="-1.4"/>
    <n v="-0.70000000000000018"/>
    <n v="-0.20000000000000018"/>
    <s v="S41501/2002"/>
    <x v="11"/>
    <x v="67"/>
    <s v=""/>
    <x v="0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0.20000000000000018"/>
    <n v="1.4"/>
    <n v="-0.60000000000000009"/>
    <n v="-1.2000000000000002"/>
    <n v="2.4"/>
    <n v="1"/>
    <n v="-1.2000000000000002"/>
    <n v="-1.6"/>
    <n v="-0.60000000000000009"/>
    <n v="-1.9"/>
    <n v="-0.5"/>
    <n v="-0.89999999999999991"/>
    <n v="-1.4"/>
    <n v="-1.7000000000000002"/>
    <n v="0.79999999999999982"/>
    <s v="S41505/2002"/>
    <x v="11"/>
    <x v="67"/>
    <s v=""/>
    <x v="0"/>
  </r>
  <r>
    <x v="14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1.7999999999999998"/>
    <n v="-2.6"/>
    <n v="-1.6"/>
    <n v="0.79999999999999982"/>
    <n v="-0.60000000000000009"/>
    <n v="1"/>
    <n v="1.7999999999999998"/>
    <n v="1.4"/>
    <n v="0.39999999999999991"/>
    <n v="1.1000000000000001"/>
    <n v="-0.5"/>
    <n v="-0.89999999999999991"/>
    <n v="-0.39999999999999991"/>
    <n v="0.29999999999999982"/>
    <n v="0.79999999999999982"/>
    <s v="S41507/2002"/>
    <x v="11"/>
    <x v="67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3.4"/>
    <n v="0"/>
    <n v="-1.2000000000000002"/>
    <n v="1.4"/>
    <n v="-0.60000000000000009"/>
    <n v="1.1000000000000001"/>
    <n v="0.5"/>
    <n v="-0.89999999999999991"/>
    <n v="0.60000000000000009"/>
    <n v="0.29999999999999982"/>
    <n v="-2.2000000000000002"/>
    <s v="S41508/2002"/>
    <x v="11"/>
    <x v="67"/>
    <s v=""/>
    <x v="0"/>
  </r>
  <r>
    <x v="17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1.7999999999999998"/>
    <n v="2.4"/>
    <n v="0.39999999999999991"/>
    <n v="0.10000000000000009"/>
    <n v="-0.5"/>
    <n v="-0.89999999999999991"/>
    <n v="0.60000000000000009"/>
    <n v="0.29999999999999982"/>
    <n v="-2.2000000000000002"/>
    <s v="S41508/2004"/>
    <x v="11"/>
    <x v="67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-1.6"/>
    <n v="-1.6"/>
    <n v="-1.2000000000000002"/>
    <n v="-0.60000000000000009"/>
    <n v="2"/>
    <n v="-1.2000000000000002"/>
    <n v="1.4"/>
    <n v="-0.60000000000000009"/>
    <n v="2.1"/>
    <n v="-0.5"/>
    <n v="-0.89999999999999991"/>
    <n v="-1.4"/>
    <n v="0.29999999999999982"/>
    <n v="-2.2000000000000002"/>
    <s v="S41509/2004"/>
    <x v="11"/>
    <x v="67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1.7999999999999998"/>
    <n v="1.4"/>
    <n v="0.39999999999999991"/>
    <n v="0.10000000000000009"/>
    <n v="-0.5"/>
    <n v="-0.89999999999999991"/>
    <n v="0.60000000000000009"/>
    <n v="-0.70000000000000018"/>
    <n v="0.79999999999999982"/>
    <s v="S41511/2002"/>
    <x v="11"/>
    <x v="67"/>
    <s v=""/>
    <x v="0"/>
  </r>
  <r>
    <x v="17"/>
    <n v="0.20000000000000018"/>
    <n v="-0.39999999999999991"/>
    <n v="0.70000000000000018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2.4"/>
    <n v="-0.20000000000000018"/>
    <n v="-0.60000000000000009"/>
    <n v="1"/>
    <n v="1.7999999999999998"/>
    <n v="2.4"/>
    <n v="-0.60000000000000009"/>
    <n v="0.10000000000000009"/>
    <n v="-0.5"/>
    <n v="-0.89999999999999991"/>
    <n v="-0.39999999999999991"/>
    <n v="0.29999999999999982"/>
    <n v="0.79999999999999982"/>
    <s v="S41514/2004"/>
    <x v="11"/>
    <x v="67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-1.2000000000000002"/>
    <n v="1.4"/>
    <n v="0.39999999999999991"/>
    <n v="-0.89999999999999991"/>
    <n v="-0.5"/>
    <n v="-0.89999999999999991"/>
    <n v="-1.4"/>
    <n v="0.29999999999999982"/>
    <n v="-2.2000000000000002"/>
    <s v="S41514/2007"/>
    <x v="11"/>
    <x v="6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1.4"/>
    <n v="-0.20000000000000018"/>
    <n v="1.4"/>
    <n v="2"/>
    <n v="-0.20000000000000018"/>
    <n v="2.4"/>
    <n v="0.39999999999999991"/>
    <n v="2.1"/>
    <n v="-0.5"/>
    <n v="-0.89999999999999991"/>
    <n v="-1.4"/>
    <n v="-0.70000000000000018"/>
    <n v="0.79999999999999982"/>
    <s v="S41515/2004"/>
    <x v="11"/>
    <x v="67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1517/2004"/>
    <x v="11"/>
    <x v="67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0.10000000000000009"/>
    <n v="-1.4"/>
    <n v="0.10000000000000009"/>
    <n v="-0.7"/>
    <n v="-0.79999999999999982"/>
    <n v="1.4"/>
    <n v="1.4"/>
    <n v="-1.2000000000000002"/>
    <n v="3.4"/>
    <n v="0"/>
    <n v="-0.20000000000000018"/>
    <n v="0.39999999999999991"/>
    <n v="-0.60000000000000009"/>
    <n v="-1.9"/>
    <n v="-0.5"/>
    <n v="0.10000000000000009"/>
    <n v="-1.4"/>
    <n v="1.2999999999999998"/>
    <n v="-0.20000000000000018"/>
    <s v="S41517/2007"/>
    <x v="11"/>
    <x v="67"/>
    <s v=""/>
    <x v="0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0.79999999999999982"/>
    <n v="0.39999999999999991"/>
    <n v="1"/>
    <n v="-0.20000000000000018"/>
    <n v="-0.60000000000000009"/>
    <n v="0.39999999999999991"/>
    <n v="2.1"/>
    <n v="-0.5"/>
    <n v="-0.89999999999999991"/>
    <n v="-0.39999999999999991"/>
    <n v="0.29999999999999982"/>
    <n v="0.79999999999999982"/>
    <s v="S41880/97"/>
    <x v="11"/>
    <x v="67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0.79999999999999982"/>
    <n v="0.39999999999999991"/>
    <n v="-0.60000000000000009"/>
    <n v="-1.9"/>
    <n v="-0.5"/>
    <n v="-0.89999999999999991"/>
    <n v="0.60000000000000009"/>
    <n v="0.29999999999999982"/>
    <n v="-1.2000000000000002"/>
    <s v="S41958/2005"/>
    <x v="11"/>
    <x v="67"/>
    <s v=""/>
    <x v="0"/>
  </r>
  <r>
    <x v="13"/>
    <n v="0.20000000000000018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1.2000000000000002"/>
    <s v="S41959/2005"/>
    <x v="11"/>
    <x v="67"/>
    <s v=""/>
    <x v="0"/>
  </r>
  <r>
    <x v="13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0.20000000000000018"/>
    <n v="3.4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1.2000000000000002"/>
    <s v="S41960/2005"/>
    <x v="11"/>
    <x v="67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1.2000000000000002"/>
    <n v="-0.60000000000000009"/>
    <n v="0"/>
    <n v="1.7999999999999998"/>
    <n v="0.39999999999999991"/>
    <n v="1.4"/>
    <n v="-1.9"/>
    <n v="-0.5"/>
    <n v="0.10000000000000009"/>
    <n v="-1.4"/>
    <n v="-0.70000000000000018"/>
    <n v="0.79999999999999982"/>
    <s v="S41961/2005"/>
    <x v="11"/>
    <x v="67"/>
    <s v=""/>
    <x v="0"/>
  </r>
  <r>
    <x v="13"/>
    <n v="-1.799999999999999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1"/>
    <n v="2.8"/>
    <n v="1.4"/>
    <n v="1.4"/>
    <n v="2.1"/>
    <n v="-0.5"/>
    <n v="1.1000000000000001"/>
    <n v="0.60000000000000009"/>
    <n v="-0.70000000000000018"/>
    <n v="-2.2000000000000002"/>
    <s v="S41962/2005"/>
    <x v="11"/>
    <x v="67"/>
    <s v=""/>
    <x v="0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1"/>
    <n v="1.7999999999999998"/>
    <n v="0.39999999999999991"/>
    <n v="1.4"/>
    <n v="2.1"/>
    <n v="-0.5"/>
    <n v="0.10000000000000009"/>
    <n v="-0.39999999999999991"/>
    <n v="1.2999999999999998"/>
    <n v="0.79999999999999982"/>
    <s v="S41963/2005"/>
    <x v="11"/>
    <x v="67"/>
    <s v=""/>
    <x v="0"/>
  </r>
  <r>
    <x v="13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41964/2005"/>
    <x v="11"/>
    <x v="67"/>
    <s v=""/>
    <x v="0"/>
  </r>
  <r>
    <x v="13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41965/2005"/>
    <x v="11"/>
    <x v="67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0.39999999999999991"/>
    <n v="0"/>
    <n v="1.7999999999999998"/>
    <n v="0.39999999999999991"/>
    <n v="0.39999999999999991"/>
    <n v="0.10000000000000009"/>
    <n v="-0.5"/>
    <n v="-0.89999999999999991"/>
    <n v="0.60000000000000009"/>
    <n v="0.29999999999999982"/>
    <n v="-2.2000000000000002"/>
    <s v="S42059/2004"/>
    <x v="11"/>
    <x v="67"/>
    <s v=""/>
    <x v="0"/>
  </r>
  <r>
    <x v="16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2.4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42127/2000"/>
    <x v="11"/>
    <x v="67"/>
    <s v=""/>
    <x v="0"/>
  </r>
  <r>
    <x v="16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2129/2000"/>
    <x v="11"/>
    <x v="67"/>
    <s v=""/>
    <x v="0"/>
  </r>
  <r>
    <x v="23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2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42480/97"/>
    <x v="11"/>
    <x v="67"/>
    <s v=""/>
    <x v="0"/>
  </r>
  <r>
    <x v="2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-0.60000000000000009"/>
    <n v="1"/>
    <n v="1.7999999999999998"/>
    <n v="-0.60000000000000009"/>
    <n v="-0.60000000000000009"/>
    <n v="2.1"/>
    <n v="-0.5"/>
    <n v="0.10000000000000009"/>
    <n v="0.60000000000000009"/>
    <n v="-0.70000000000000018"/>
    <n v="-1.2000000000000002"/>
    <s v="S42481/97"/>
    <x v="11"/>
    <x v="67"/>
    <s v=""/>
    <x v="0"/>
  </r>
  <r>
    <x v="23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2"/>
    <n v="1.7999999999999998"/>
    <n v="2.4"/>
    <n v="0.39999999999999991"/>
    <n v="1.1000000000000001"/>
    <n v="0.5"/>
    <n v="-0.89999999999999991"/>
    <n v="-0.39999999999999991"/>
    <n v="0.29999999999999982"/>
    <n v="-0.20000000000000018"/>
    <s v="S42482/97"/>
    <x v="11"/>
    <x v="67"/>
    <s v=""/>
    <x v="0"/>
  </r>
  <r>
    <x v="2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42483/97"/>
    <x v="11"/>
    <x v="67"/>
    <s v=""/>
    <x v="0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2"/>
    <n v="-0.20000000000000018"/>
    <n v="-0.60000000000000009"/>
    <n v="1.4"/>
    <n v="1.1000000000000001"/>
    <n v="-0.5"/>
    <n v="-0.89999999999999991"/>
    <n v="-0.39999999999999991"/>
    <n v="-0.70000000000000018"/>
    <n v="-1.2000000000000002"/>
    <s v="S42484/97"/>
    <x v="11"/>
    <x v="67"/>
    <s v=""/>
    <x v="0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0.20000000000000018"/>
    <n v="-0.60000000000000009"/>
    <n v="2"/>
    <n v="1.7999999999999998"/>
    <n v="0.39999999999999991"/>
    <n v="2.4"/>
    <n v="1.1000000000000001"/>
    <n v="-0.5"/>
    <n v="0.10000000000000009"/>
    <n v="-0.39999999999999991"/>
    <n v="-0.70000000000000018"/>
    <n v="-2.2000000000000002"/>
    <s v="S42485/97"/>
    <x v="11"/>
    <x v="67"/>
    <s v=""/>
    <x v="0"/>
  </r>
  <r>
    <x v="0"/>
    <n v="0.20000000000000018"/>
    <n v="1.6"/>
    <n v="1.7000000000000002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1.6"/>
    <n v="-1.2000000000000002"/>
    <n v="3.4"/>
    <n v="2"/>
    <n v="1.7999999999999998"/>
    <n v="2.4"/>
    <n v="1.4"/>
    <n v="-1.9"/>
    <n v="-0.5"/>
    <n v="0.10000000000000009"/>
    <n v="-0.39999999999999991"/>
    <n v="0.29999999999999982"/>
    <n v="-2.2000000000000002"/>
    <s v="S42647/2008"/>
    <x v="11"/>
    <x v="67"/>
    <s v=""/>
    <x v="0"/>
  </r>
  <r>
    <x v="0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1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42656/2008"/>
    <x v="11"/>
    <x v="67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-1.4"/>
    <n v="-2.7"/>
    <n v="-1.2000000000000002"/>
    <s v="S42891/2007"/>
    <x v="11"/>
    <x v="67"/>
    <s v=""/>
    <x v="0"/>
  </r>
  <r>
    <x v="21"/>
    <n v="0.20000000000000018"/>
    <n v="0.60000000000000009"/>
    <n v="0.7000000000000001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2983/99"/>
    <x v="11"/>
    <x v="67"/>
    <s v=""/>
    <x v="0"/>
  </r>
  <r>
    <x v="2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-1.2000000000000002"/>
    <s v="S42986/99"/>
    <x v="11"/>
    <x v="67"/>
    <s v=""/>
    <x v="0"/>
  </r>
  <r>
    <x v="19"/>
    <n v="-0.79999999999999982"/>
    <n v="-0.39999999999999991"/>
    <n v="-0.29999999999999982"/>
    <n v="-0.70000000000000018"/>
    <n v="-0.39999999999999991"/>
    <n v="-0.20000000000000018"/>
    <n v="-1.4"/>
    <n v="-1.1000000000000001"/>
    <n v="-1.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2.4"/>
    <n v="1"/>
    <n v="0.79999999999999982"/>
    <n v="0.39999999999999991"/>
    <n v="0.39999999999999991"/>
    <n v="0.10000000000000009"/>
    <n v="-0.5"/>
    <n v="-0.89999999999999991"/>
    <n v="-1.4"/>
    <n v="1.2999999999999998"/>
    <n v="-1.2000000000000002"/>
    <s v="S43225/98"/>
    <x v="11"/>
    <x v="67"/>
    <s v=""/>
    <x v="0"/>
  </r>
  <r>
    <x v="16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43226/2000"/>
    <x v="11"/>
    <x v="67"/>
    <s v=""/>
    <x v="0"/>
  </r>
  <r>
    <x v="19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43229/98"/>
    <x v="11"/>
    <x v="67"/>
    <s v=""/>
    <x v="0"/>
  </r>
  <r>
    <x v="16"/>
    <n v="0.20000000000000018"/>
    <n v="-0.39999999999999991"/>
    <n v="-0.29999999999999982"/>
    <n v="-1.7000000000000002"/>
    <n v="-2.4"/>
    <n v="-2.2000000000000002"/>
    <n v="-1.4"/>
    <n v="-2.1"/>
    <n v="0.10000000000000009"/>
    <n v="1.2000000000000002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-1.2000000000000002"/>
    <n v="1.4"/>
    <n v="-0.60000000000000009"/>
    <n v="1.1000000000000001"/>
    <n v="-0.5"/>
    <n v="-0.89999999999999991"/>
    <n v="-1.4"/>
    <n v="-0.70000000000000018"/>
    <n v="-0.20000000000000018"/>
    <s v="S43230/2000"/>
    <x v="11"/>
    <x v="67"/>
    <s v=""/>
    <x v="0"/>
  </r>
  <r>
    <x v="19"/>
    <n v="0.20000000000000018"/>
    <n v="0.60000000000000009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1.1000000000000001"/>
    <n v="0.60000000000000009"/>
    <n v="0.10000000000000009"/>
    <n v="-0.7"/>
    <n v="1.2000000000000002"/>
    <n v="-2.6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43231/98"/>
    <x v="11"/>
    <x v="67"/>
    <s v=""/>
    <x v="0"/>
  </r>
  <r>
    <x v="16"/>
    <n v="-0.79999999999999982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2"/>
    <n v="0.79999999999999982"/>
    <n v="-0.60000000000000009"/>
    <n v="0.39999999999999991"/>
    <n v="1.1000000000000001"/>
    <n v="-0.5"/>
    <n v="-0.89999999999999991"/>
    <n v="-1.4"/>
    <n v="-0.70000000000000018"/>
    <n v="-2.2000000000000002"/>
    <s v="S43232/2000"/>
    <x v="11"/>
    <x v="67"/>
    <s v=""/>
    <x v="0"/>
  </r>
  <r>
    <x v="19"/>
    <n v="-1.7999999999999998"/>
    <n v="-1.4"/>
    <n v="-1.2999999999999998"/>
    <n v="-1.7000000000000002"/>
    <n v="-1.4"/>
    <n v="-2.2000000000000002"/>
    <n v="-0.39999999999999991"/>
    <n v="-0.10000000000000009"/>
    <n v="-0.89999999999999991"/>
    <n v="-0.79999999999999982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43232/98"/>
    <x v="11"/>
    <x v="67"/>
    <s v=""/>
    <x v="0"/>
  </r>
  <r>
    <x v="19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1.2000000000000002"/>
    <s v="S43233/98"/>
    <x v="11"/>
    <x v="67"/>
    <s v=""/>
    <x v="0"/>
  </r>
  <r>
    <x v="11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1.3"/>
    <n v="-0.79999999999999982"/>
    <n v="1.4"/>
    <n v="-1.6"/>
    <n v="-0.20000000000000018"/>
    <n v="0.39999999999999991"/>
    <n v="1"/>
    <n v="1.7999999999999998"/>
    <n v="-1.6"/>
    <n v="0.39999999999999991"/>
    <n v="0.10000000000000009"/>
    <n v="-0.5"/>
    <n v="-0.89999999999999991"/>
    <n v="-1.4"/>
    <n v="0.29999999999999982"/>
    <n v="-2.2000000000000002"/>
    <s v="S43554/2007"/>
    <x v="11"/>
    <x v="67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2.6"/>
    <n v="-0.60000000000000009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43559/2007"/>
    <x v="11"/>
    <x v="6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1.2000000000000002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3644/2000"/>
    <x v="11"/>
    <x v="67"/>
    <s v=""/>
    <x v="0"/>
  </r>
  <r>
    <x v="16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43647/2000"/>
    <x v="11"/>
    <x v="67"/>
    <s v=""/>
    <x v="0"/>
  </r>
  <r>
    <x v="16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43650/2000"/>
    <x v="11"/>
    <x v="67"/>
    <s v=""/>
    <x v="0"/>
  </r>
  <r>
    <x v="11"/>
    <n v="-0.79999999999999982"/>
    <n v="-1.4"/>
    <n v="-1.2999999999999998"/>
    <n v="-2.7"/>
    <n v="-2.4"/>
    <n v="-2.2000000000000002"/>
    <n v="-2.4"/>
    <n v="-2.1"/>
    <n v="-0.89999999999999991"/>
    <n v="-0.79999999999999982"/>
    <n v="-0.60000000000000009"/>
    <n v="0.70000000000000018"/>
    <n v="1.1000000000000001"/>
    <n v="0.60000000000000009"/>
    <n v="-0.89999999999999991"/>
    <n v="-0.7"/>
    <n v="-1.7999999999999998"/>
    <n v="-2.6"/>
    <n v="-1.6"/>
    <n v="-0.20000000000000018"/>
    <n v="2.4"/>
    <n v="1"/>
    <n v="1.7999999999999998"/>
    <n v="2.4"/>
    <n v="2.4"/>
    <n v="0.10000000000000009"/>
    <n v="-0.5"/>
    <n v="-0.89999999999999991"/>
    <n v="-1.4"/>
    <n v="-0.70000000000000018"/>
    <n v="-1.2000000000000002"/>
    <s v="S43928/2007"/>
    <x v="11"/>
    <x v="67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2.7"/>
    <n v="-2.2000000000000002"/>
    <s v="S44358/2009"/>
    <x v="11"/>
    <x v="67"/>
    <s v=""/>
    <x v="0"/>
  </r>
  <r>
    <x v="17"/>
    <n v="-0.79999999999999982"/>
    <n v="-0.39999999999999991"/>
    <n v="-0.29999999999999982"/>
    <n v="-0.70000000000000018"/>
    <n v="-2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2.4"/>
    <n v="1"/>
    <n v="-0.20000000000000018"/>
    <n v="2.4"/>
    <n v="1.4"/>
    <n v="1.1000000000000001"/>
    <n v="0.5"/>
    <n v="0.10000000000000009"/>
    <n v="-0.39999999999999991"/>
    <n v="-0.70000000000000018"/>
    <n v="-0.20000000000000018"/>
    <s v="S44418/2004"/>
    <x v="11"/>
    <x v="67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-0.60000000000000009"/>
    <n v="0"/>
    <n v="1.7999999999999998"/>
    <n v="0.39999999999999991"/>
    <n v="1.4"/>
    <n v="-1.9"/>
    <n v="-0.5"/>
    <n v="-0.89999999999999991"/>
    <n v="-1.4"/>
    <n v="0.29999999999999982"/>
    <n v="0.79999999999999982"/>
    <s v="S44486/2006"/>
    <x v="11"/>
    <x v="67"/>
    <s v=""/>
    <x v="0"/>
  </r>
  <r>
    <x v="1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-1.7000000000000002"/>
    <n v="0.79999999999999982"/>
    <s v="S44488/2006"/>
    <x v="11"/>
    <x v="67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44537/2008"/>
    <x v="11"/>
    <x v="67"/>
    <s v=""/>
    <x v="0"/>
  </r>
  <r>
    <x v="0"/>
    <n v="-0.79999999999999982"/>
    <n v="-0.39999999999999991"/>
    <n v="-0.29999999999999982"/>
    <n v="0.29999999999999982"/>
    <n v="0.60000000000000009"/>
    <n v="0.79999999999999982"/>
    <n v="-0.39999999999999991"/>
    <n v="-2.1"/>
    <n v="-0.89999999999999991"/>
    <n v="0.20000000000000018"/>
    <n v="1.4"/>
    <n v="-0.29999999999999982"/>
    <n v="-1.9"/>
    <n v="-1.4"/>
    <n v="-0.89999999999999991"/>
    <n v="-0.7"/>
    <n v="-0.79999999999999982"/>
    <n v="1.4"/>
    <n v="1.4"/>
    <n v="-0.20000000000000018"/>
    <n v="1.4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44538/2008"/>
    <x v="11"/>
    <x v="67"/>
    <s v=""/>
    <x v="0"/>
  </r>
  <r>
    <x v="0"/>
    <n v="-1.7999999999999998"/>
    <n v="-1.4"/>
    <n v="-1.2999999999999998"/>
    <n v="-0.70000000000000018"/>
    <n v="-0.39999999999999991"/>
    <n v="-2.2000000000000002"/>
    <n v="-0.39999999999999991"/>
    <n v="0.89999999999999991"/>
    <n v="0.10000000000000009"/>
    <n v="1.2000000000000002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1.4"/>
    <n v="0"/>
    <n v="-0.20000000000000018"/>
    <n v="1.4"/>
    <n v="-0.60000000000000009"/>
    <n v="1.1000000000000001"/>
    <n v="-0.5"/>
    <n v="-0.89999999999999991"/>
    <n v="-1.4"/>
    <n v="0.29999999999999982"/>
    <n v="-2.2000000000000002"/>
    <s v="S44540/2008"/>
    <x v="11"/>
    <x v="67"/>
    <s v=""/>
    <x v="0"/>
  </r>
  <r>
    <x v="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0.39999999999999991"/>
    <n v="-1.2000000000000002"/>
    <n v="0.39999999999999991"/>
    <n v="1"/>
    <n v="1.7999999999999998"/>
    <n v="0.39999999999999991"/>
    <n v="1.4"/>
    <n v="-0.89999999999999991"/>
    <n v="-0.5"/>
    <n v="0.10000000000000009"/>
    <n v="-0.39999999999999991"/>
    <n v="-0.70000000000000018"/>
    <n v="-0.20000000000000018"/>
    <s v="S44543/2008"/>
    <x v="11"/>
    <x v="67"/>
    <s v=""/>
    <x v="0"/>
  </r>
  <r>
    <x v="1"/>
    <n v="0.20000000000000018"/>
    <n v="-0.39999999999999991"/>
    <n v="-0.29999999999999982"/>
    <n v="-0.70000000000000018"/>
    <n v="-2.4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44566/2009"/>
    <x v="11"/>
    <x v="67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4638/2005"/>
    <x v="11"/>
    <x v="67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1.4"/>
    <n v="0.10000000000000009"/>
    <n v="-0.7"/>
    <n v="0.20000000000000018"/>
    <n v="1.4"/>
    <n v="-0.60000000000000009"/>
    <n v="-0.20000000000000018"/>
    <n v="3.4"/>
    <n v="0"/>
    <n v="-0.20000000000000018"/>
    <n v="0.39999999999999991"/>
    <n v="0.39999999999999991"/>
    <n v="0.10000000000000009"/>
    <n v="-0.5"/>
    <n v="0.10000000000000009"/>
    <n v="-0.39999999999999991"/>
    <n v="1.2999999999999998"/>
    <n v="-0.20000000000000018"/>
    <s v="S44639/2004"/>
    <x v="11"/>
    <x v="67"/>
    <s v=""/>
    <x v="0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44646/2005"/>
    <x v="11"/>
    <x v="67"/>
    <s v=""/>
    <x v="0"/>
  </r>
  <r>
    <x v="14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0.60000000000000009"/>
    <n v="-1.2999999999999998"/>
    <n v="1.1000000000000001"/>
    <n v="-1.4"/>
    <n v="-0.89999999999999991"/>
    <n v="-0.7"/>
    <n v="-0.79999999999999982"/>
    <n v="-1.6"/>
    <n v="0.39999999999999991"/>
    <n v="-1.2000000000000002"/>
    <n v="3.4"/>
    <n v="0"/>
    <n v="-1.2000000000000002"/>
    <n v="1.4"/>
    <n v="-0.60000000000000009"/>
    <n v="0.10000000000000009"/>
    <n v="-0.5"/>
    <n v="0.10000000000000009"/>
    <n v="-0.39999999999999991"/>
    <n v="0.29999999999999982"/>
    <n v="-1.2000000000000002"/>
    <s v="S44716/2002"/>
    <x v="11"/>
    <x v="67"/>
    <s v=""/>
    <x v="0"/>
  </r>
  <r>
    <x v="22"/>
    <n v="0.20000000000000018"/>
    <n v="0.60000000000000009"/>
    <n v="-0.29999999999999982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1.4"/>
    <n v="0.39999999999999991"/>
    <n v="-1.9"/>
    <n v="1.5"/>
    <n v="-0.89999999999999991"/>
    <n v="-1.4"/>
    <n v="-1.7000000000000002"/>
    <n v="0.79999999999999982"/>
    <s v="S45108/2001"/>
    <x v="11"/>
    <x v="67"/>
    <s v=""/>
    <x v="0"/>
  </r>
  <r>
    <x v="12"/>
    <n v="-0.79999999999999982"/>
    <n v="-0.39999999999999991"/>
    <n v="-0.29999999999999982"/>
    <n v="-1.7000000000000002"/>
    <n v="-2.4"/>
    <n v="-2.2000000000000002"/>
    <n v="-2.4"/>
    <n v="-2.1"/>
    <n v="-0.89999999999999991"/>
    <n v="2.2000000000000002"/>
    <n v="-1.6"/>
    <n v="-1.2999999999999998"/>
    <n v="-0.89999999999999991"/>
    <n v="-1.4"/>
    <n v="0.10000000000000009"/>
    <n v="-0.7"/>
    <n v="-0.79999999999999982"/>
    <n v="-1.6"/>
    <n v="2.4"/>
    <n v="-0.20000000000000018"/>
    <n v="0.39999999999999991"/>
    <n v="2"/>
    <n v="0.79999999999999982"/>
    <n v="1.4"/>
    <n v="1.4"/>
    <n v="-0.89999999999999991"/>
    <n v="-0.5"/>
    <n v="-0.89999999999999991"/>
    <n v="-1.4"/>
    <n v="0.29999999999999982"/>
    <n v="1.7999999999999998"/>
    <s v="S45463/96"/>
    <x v="11"/>
    <x v="67"/>
    <s v=""/>
    <x v="0"/>
  </r>
  <r>
    <x v="11"/>
    <n v="0.20000000000000018"/>
    <n v="0.60000000000000009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-1.6"/>
    <n v="-1.2000000000000002"/>
    <n v="1.4"/>
    <n v="1"/>
    <n v="-1.2000000000000002"/>
    <n v="0.39999999999999991"/>
    <n v="0.39999999999999991"/>
    <n v="-1.9"/>
    <n v="-0.5"/>
    <n v="-0.89999999999999991"/>
    <n v="-1.4"/>
    <n v="0.29999999999999982"/>
    <n v="-0.20000000000000018"/>
    <s v="S45499/2007"/>
    <x v="11"/>
    <x v="67"/>
    <s v=""/>
    <x v="0"/>
  </r>
  <r>
    <x v="11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45501/2007"/>
    <x v="11"/>
    <x v="67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-0.20000000000000018"/>
    <s v="S45507/2007"/>
    <x v="11"/>
    <x v="67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45631/99"/>
    <x v="11"/>
    <x v="6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1.4"/>
    <n v="1.1000000000000001"/>
    <n v="-0.7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6123/99"/>
    <x v="11"/>
    <x v="67"/>
    <s v=""/>
    <x v="0"/>
  </r>
  <r>
    <x v="21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-0.7"/>
    <n v="1.2000000000000002"/>
    <n v="-0.60000000000000009"/>
    <n v="-0.60000000000000009"/>
    <n v="-0.20000000000000018"/>
    <n v="0.39999999999999991"/>
    <n v="1"/>
    <n v="0.79999999999999982"/>
    <n v="0.39999999999999991"/>
    <n v="2.4"/>
    <n v="2.1"/>
    <n v="-0.5"/>
    <n v="-0.89999999999999991"/>
    <n v="0.60000000000000009"/>
    <n v="0.29999999999999982"/>
    <n v="-1.2000000000000002"/>
    <s v="S46124/99"/>
    <x v="11"/>
    <x v="67"/>
    <s v=""/>
    <x v="0"/>
  </r>
  <r>
    <x v="19"/>
    <n v="0.20000000000000018"/>
    <n v="-0.39999999999999991"/>
    <n v="-0.29999999999999982"/>
    <n v="-0.70000000000000018"/>
    <n v="-2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0.39999999999999991"/>
    <n v="-1.9"/>
    <n v="-0.5"/>
    <n v="0.10000000000000009"/>
    <n v="-1.4"/>
    <n v="-0.70000000000000018"/>
    <n v="-0.20000000000000018"/>
    <s v="S46220/98"/>
    <x v="11"/>
    <x v="67"/>
    <s v=""/>
    <x v="0"/>
  </r>
  <r>
    <x v="22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6375/2001"/>
    <x v="11"/>
    <x v="67"/>
    <s v=""/>
    <x v="0"/>
  </r>
  <r>
    <x v="2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0.79999999999999982"/>
    <n v="0.39999999999999991"/>
    <n v="1"/>
    <n v="-1.2000000000000002"/>
    <n v="1.4"/>
    <n v="-0.60000000000000009"/>
    <n v="-0.89999999999999991"/>
    <n v="-0.5"/>
    <n v="-0.89999999999999991"/>
    <n v="-1.4"/>
    <n v="-0.70000000000000018"/>
    <n v="-1.2000000000000002"/>
    <s v="S46376/2001"/>
    <x v="11"/>
    <x v="67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6380/2001"/>
    <x v="11"/>
    <x v="67"/>
    <s v=""/>
    <x v="0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-1.2000000000000002"/>
    <s v="S46382/2001"/>
    <x v="11"/>
    <x v="67"/>
    <s v=""/>
    <x v="0"/>
  </r>
  <r>
    <x v="22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0.79999999999999982"/>
    <n v="-0.60000000000000009"/>
    <n v="1"/>
    <n v="0.79999999999999982"/>
    <n v="-0.60000000000000009"/>
    <n v="-0.60000000000000009"/>
    <n v="0.10000000000000009"/>
    <n v="-0.5"/>
    <n v="0.10000000000000009"/>
    <n v="-0.39999999999999991"/>
    <n v="-0.70000000000000018"/>
    <n v="-0.20000000000000018"/>
    <s v="S46383/2001"/>
    <x v="11"/>
    <x v="67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-0.60000000000000009"/>
    <n v="1.4"/>
    <n v="-1.2000000000000002"/>
    <n v="0.39999999999999991"/>
    <n v="1"/>
    <n v="-1.2000000000000002"/>
    <n v="1.4"/>
    <n v="-0.60000000000000009"/>
    <n v="1.1000000000000001"/>
    <n v="-0.5"/>
    <n v="-0.89999999999999991"/>
    <n v="-0.39999999999999991"/>
    <n v="-0.70000000000000018"/>
    <n v="-0.20000000000000018"/>
    <s v="S46384/2001"/>
    <x v="11"/>
    <x v="67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0.79999999999999982"/>
    <n v="0.39999999999999991"/>
    <n v="0.70000000000000018"/>
    <n v="1.1000000000000001"/>
    <n v="-0.39999999999999991"/>
    <n v="0.10000000000000009"/>
    <n v="1.3"/>
    <n v="-1.7999999999999998"/>
    <n v="-1.6"/>
    <n v="-1.6"/>
    <n v="-0.20000000000000018"/>
    <n v="0.39999999999999991"/>
    <n v="2"/>
    <n v="-1.2000000000000002"/>
    <n v="2.4"/>
    <n v="-0.60000000000000009"/>
    <n v="0.10000000000000009"/>
    <n v="-0.5"/>
    <n v="-0.89999999999999991"/>
    <n v="-1.4"/>
    <n v="-0.70000000000000018"/>
    <n v="-0.20000000000000018"/>
    <s v="S46600/98"/>
    <x v="11"/>
    <x v="67"/>
    <s v=""/>
    <x v="0"/>
  </r>
  <r>
    <x v="19"/>
    <n v="-0.79999999999999982"/>
    <n v="-0.39999999999999991"/>
    <n v="-0.29999999999999982"/>
    <n v="-1.7000000000000002"/>
    <n v="-1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2.2000000000000002"/>
    <n v="-1.6"/>
    <n v="0.39999999999999991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46603/98"/>
    <x v="11"/>
    <x v="67"/>
    <s v=""/>
    <x v="0"/>
  </r>
  <r>
    <x v="17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6659/2004"/>
    <x v="11"/>
    <x v="67"/>
    <s v=""/>
    <x v="0"/>
  </r>
  <r>
    <x v="18"/>
    <n v="-1.7999999999999998"/>
    <n v="0.60000000000000009"/>
    <n v="-1.299999999999999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1.2000000000000002"/>
    <n v="1.4"/>
    <n v="0"/>
    <n v="1.7999999999999998"/>
    <n v="2.4"/>
    <n v="-0.60000000000000009"/>
    <n v="1.1000000000000001"/>
    <n v="0.5"/>
    <n v="0.10000000000000009"/>
    <n v="0.60000000000000009"/>
    <n v="-0.70000000000000018"/>
    <n v="-2.2000000000000002"/>
    <s v="S46896/2006"/>
    <x v="11"/>
    <x v="6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6898/2006"/>
    <x v="11"/>
    <x v="67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1.2000000000000002"/>
    <n v="2.4"/>
    <n v="1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46907/99"/>
    <x v="11"/>
    <x v="67"/>
    <s v=""/>
    <x v="0"/>
  </r>
  <r>
    <x v="17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-1"/>
    <n v="-0.20000000000000018"/>
    <n v="-0.60000000000000009"/>
    <n v="-0.60000000000000009"/>
    <n v="-1.9"/>
    <n v="-0.5"/>
    <n v="-0.89999999999999991"/>
    <n v="-1.4"/>
    <n v="1.2999999999999998"/>
    <n v="-0.20000000000000018"/>
    <s v="S46939/2004"/>
    <x v="11"/>
    <x v="67"/>
    <s v=""/>
    <x v="0"/>
  </r>
  <r>
    <x v="0"/>
    <n v="0.20000000000000018"/>
    <n v="0.60000000000000009"/>
    <n v="-0.29999999999999982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-0.60000000000000009"/>
    <n v="-1.2000000000000002"/>
    <n v="3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7007/2008"/>
    <x v="11"/>
    <x v="67"/>
    <s v=""/>
    <x v="0"/>
  </r>
  <r>
    <x v="1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1"/>
    <n v="0.79999999999999982"/>
    <n v="2.4"/>
    <n v="2.4"/>
    <n v="0.10000000000000009"/>
    <n v="-0.5"/>
    <n v="-0.89999999999999991"/>
    <n v="-1.4"/>
    <n v="-1.7000000000000002"/>
    <n v="-2.2000000000000002"/>
    <s v="S47183/2009"/>
    <x v="11"/>
    <x v="67"/>
    <s v=""/>
    <x v="0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-1.7000000000000002"/>
    <n v="-2.2000000000000002"/>
    <s v="S47184/2009"/>
    <x v="11"/>
    <x v="67"/>
    <s v=""/>
    <x v="0"/>
  </r>
  <r>
    <x v="23"/>
    <n v="0.20000000000000018"/>
    <n v="-0.39999999999999991"/>
    <n v="1.7000000000000002"/>
    <n v="1.2999999999999998"/>
    <n v="0.60000000000000009"/>
    <n v="-0.20000000000000018"/>
    <n v="0.60000000000000009"/>
    <n v="-1.1000000000000001"/>
    <n v="0.10000000000000009"/>
    <n v="1.2000000000000002"/>
    <n v="1.4"/>
    <n v="0.70000000000000018"/>
    <n v="-0.89999999999999991"/>
    <n v="-1.4"/>
    <n v="-0.89999999999999991"/>
    <n v="0.30000000000000004"/>
    <n v="1.2000000000000002"/>
    <n v="-1.6"/>
    <n v="-0.60000000000000009"/>
    <n v="0.79999999999999982"/>
    <n v="-0.60000000000000009"/>
    <n v="0"/>
    <n v="-1.2000000000000002"/>
    <n v="0.39999999999999991"/>
    <n v="0.39999999999999991"/>
    <n v="2.1"/>
    <n v="-0.5"/>
    <n v="1.1000000000000001"/>
    <n v="1.6"/>
    <n v="0.29999999999999982"/>
    <n v="-0.20000000000000018"/>
    <s v="S47658/97"/>
    <x v="11"/>
    <x v="67"/>
    <s v=""/>
    <x v="0"/>
  </r>
  <r>
    <x v="25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-0.20000000000000018"/>
    <n v="-0.60000000000000009"/>
    <n v="0"/>
    <n v="1.7999999999999998"/>
    <n v="1.4"/>
    <n v="-0.60000000000000009"/>
    <n v="1.1000000000000001"/>
    <n v="-0.5"/>
    <n v="-0.89999999999999991"/>
    <n v="-0.39999999999999991"/>
    <n v="0.29999999999999982"/>
    <n v="-0.20000000000000018"/>
    <s v="S47840/93"/>
    <x v="11"/>
    <x v="67"/>
    <s v=""/>
    <x v="0"/>
  </r>
  <r>
    <x v="19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1.6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48016/98"/>
    <x v="11"/>
    <x v="67"/>
    <s v=""/>
    <x v="0"/>
  </r>
  <r>
    <x v="19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0.20000000000000018"/>
    <n v="-1.6"/>
    <n v="0.39999999999999991"/>
    <n v="0.10000000000000009"/>
    <n v="-0.5"/>
    <n v="-0.89999999999999991"/>
    <n v="-0.39999999999999991"/>
    <n v="-1.7000000000000002"/>
    <n v="-1.2000000000000002"/>
    <s v="S48017/98"/>
    <x v="11"/>
    <x v="67"/>
    <s v=""/>
    <x v="0"/>
  </r>
  <r>
    <x v="19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0.39999999999999991"/>
    <n v="-2.7"/>
    <n v="-1.2000000000000002"/>
    <s v="S48022/98"/>
    <x v="11"/>
    <x v="67"/>
    <s v=""/>
    <x v="0"/>
  </r>
  <r>
    <x v="1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1.7999999999999998"/>
    <n v="-0.60000000000000009"/>
    <n v="1.4"/>
    <n v="-0.89999999999999991"/>
    <n v="-0.5"/>
    <n v="-0.89999999999999991"/>
    <n v="-1.4"/>
    <n v="0.29999999999999982"/>
    <n v="-0.20000000000000018"/>
    <s v="S48024/98"/>
    <x v="11"/>
    <x v="67"/>
    <s v=""/>
    <x v="0"/>
  </r>
  <r>
    <x v="22"/>
    <n v="0.20000000000000018"/>
    <n v="-1.4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0.39999999999999991"/>
    <n v="-0.20000000000000018"/>
    <n v="-0.60000000000000009"/>
    <n v="-2"/>
    <n v="0.79999999999999982"/>
    <n v="2.4"/>
    <n v="-0.60000000000000009"/>
    <n v="0.10000000000000009"/>
    <n v="-0.5"/>
    <n v="0.10000000000000009"/>
    <n v="-0.39999999999999991"/>
    <n v="0.29999999999999982"/>
    <n v="0.79999999999999982"/>
    <s v="S48045/2001"/>
    <x v="11"/>
    <x v="67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-0.60000000000000009"/>
    <n v="0.39999999999999991"/>
    <n v="-1.2000000000000002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48047/2001"/>
    <x v="11"/>
    <x v="67"/>
    <s v=""/>
    <x v="0"/>
  </r>
  <r>
    <x v="22"/>
    <n v="0.20000000000000018"/>
    <n v="0.60000000000000009"/>
    <n v="-0.29999999999999982"/>
    <n v="-2.7"/>
    <n v="-2.4"/>
    <n v="-2.2000000000000002"/>
    <n v="-0.39999999999999991"/>
    <n v="-2.1"/>
    <n v="-1.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2"/>
    <n v="0.79999999999999982"/>
    <n v="2.4"/>
    <n v="-0.60000000000000009"/>
    <n v="-1.9"/>
    <n v="-0.5"/>
    <n v="-0.89999999999999991"/>
    <n v="-0.39999999999999991"/>
    <n v="-0.70000000000000018"/>
    <n v="-0.20000000000000018"/>
    <s v="S48048/2001"/>
    <x v="11"/>
    <x v="67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1.1000000000000001"/>
    <n v="-0.7"/>
    <n v="-1.7999999999999998"/>
    <n v="-0.60000000000000009"/>
    <n v="-1.6"/>
    <n v="-0.20000000000000018"/>
    <n v="-0.60000000000000009"/>
    <n v="2"/>
    <n v="0.79999999999999982"/>
    <n v="2.4"/>
    <n v="-0.60000000000000009"/>
    <n v="2.1"/>
    <n v="-0.5"/>
    <n v="0.10000000000000009"/>
    <n v="-0.39999999999999991"/>
    <n v="-0.70000000000000018"/>
    <n v="-0.20000000000000018"/>
    <s v="S48050/2001"/>
    <x v="11"/>
    <x v="67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0.39999999999999991"/>
    <n v="-1"/>
    <n v="-1.2000000000000002"/>
    <n v="-1.6"/>
    <n v="-0.60000000000000009"/>
    <n v="-1.9"/>
    <n v="-0.5"/>
    <n v="-0.89999999999999991"/>
    <n v="-1.4"/>
    <n v="-0.70000000000000018"/>
    <n v="-2.2000000000000002"/>
    <s v="S48051/2001"/>
    <x v="11"/>
    <x v="67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-0.89999999999999991"/>
    <n v="0.20000000000000018"/>
    <n v="-0.60000000000000009"/>
    <n v="0.70000000000000018"/>
    <n v="-1.9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1.4"/>
    <n v="-0.60000000000000009"/>
    <n v="2.1"/>
    <n v="-0.5"/>
    <n v="-0.89999999999999991"/>
    <n v="-1.4"/>
    <n v="-0.70000000000000018"/>
    <n v="0.79999999999999982"/>
    <s v="S48285/2004"/>
    <x v="11"/>
    <x v="67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0.39999999999999991"/>
    <n v="1"/>
    <n v="-1.2000000000000002"/>
    <n v="1.4"/>
    <n v="0.39999999999999991"/>
    <n v="0.10000000000000009"/>
    <n v="-0.5"/>
    <n v="0.10000000000000009"/>
    <n v="-0.39999999999999991"/>
    <n v="0.29999999999999982"/>
    <n v="-2.2000000000000002"/>
    <s v="S48288/2004"/>
    <x v="11"/>
    <x v="67"/>
    <s v=""/>
    <x v="0"/>
  </r>
  <r>
    <x v="17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48289/2004"/>
    <x v="11"/>
    <x v="67"/>
    <s v=""/>
    <x v="0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1.4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-1.2000000000000002"/>
    <s v="S48290/2004"/>
    <x v="11"/>
    <x v="67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8319/2002"/>
    <x v="11"/>
    <x v="67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0.39999999999999991"/>
    <n v="2"/>
    <n v="-1.2000000000000002"/>
    <n v="1.4"/>
    <n v="-0.60000000000000009"/>
    <n v="2.1"/>
    <n v="-0.5"/>
    <n v="0.10000000000000009"/>
    <n v="0.60000000000000009"/>
    <n v="1.2999999999999998"/>
    <n v="-1.2000000000000002"/>
    <s v="S48322/2002"/>
    <x v="11"/>
    <x v="67"/>
    <s v=""/>
    <x v="0"/>
  </r>
  <r>
    <x v="1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-1.2000000000000002"/>
    <s v="S48474/2007"/>
    <x v="11"/>
    <x v="67"/>
    <s v=""/>
    <x v="0"/>
  </r>
  <r>
    <x v="21"/>
    <n v="-0.79999999999999982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2.8"/>
    <n v="0.39999999999999991"/>
    <n v="-0.60000000000000009"/>
    <n v="2.1"/>
    <n v="-0.5"/>
    <n v="-0.89999999999999991"/>
    <n v="-1.4"/>
    <n v="-1.7000000000000002"/>
    <n v="-1.2000000000000002"/>
    <s v="S48563/99"/>
    <x v="11"/>
    <x v="67"/>
    <s v=""/>
    <x v="0"/>
  </r>
  <r>
    <x v="1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0.79999999999999982"/>
    <n v="0.39999999999999991"/>
    <n v="1"/>
    <n v="-0.20000000000000018"/>
    <n v="0.39999999999999991"/>
    <n v="-0.60000000000000009"/>
    <n v="-1.9"/>
    <n v="1.5"/>
    <n v="0.10000000000000009"/>
    <n v="-0.39999999999999991"/>
    <n v="-0.70000000000000018"/>
    <n v="-0.20000000000000018"/>
    <s v="S48834/2007"/>
    <x v="11"/>
    <x v="67"/>
    <s v=""/>
    <x v="0"/>
  </r>
  <r>
    <x v="1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0"/>
    <n v="1.7999999999999998"/>
    <n v="1.4"/>
    <n v="2.4"/>
    <n v="1.1000000000000001"/>
    <n v="-0.5"/>
    <n v="-0.89999999999999991"/>
    <n v="-1.4"/>
    <n v="0.29999999999999982"/>
    <n v="-1.2000000000000002"/>
    <s v="S48835/2007"/>
    <x v="11"/>
    <x v="67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8836/2007"/>
    <x v="11"/>
    <x v="67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8837/2007"/>
    <x v="11"/>
    <x v="67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8839/2007"/>
    <x v="11"/>
    <x v="67"/>
    <s v=""/>
    <x v="0"/>
  </r>
  <r>
    <x v="11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8840/2007"/>
    <x v="11"/>
    <x v="67"/>
    <s v=""/>
    <x v="0"/>
  </r>
  <r>
    <x v="2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-1.7999999999999998"/>
    <n v="1.4"/>
    <n v="0.39999999999999991"/>
    <n v="-1.2000000000000002"/>
    <n v="-0.60000000000000009"/>
    <n v="2"/>
    <n v="-1.2000000000000002"/>
    <n v="1.4"/>
    <n v="-0.60000000000000009"/>
    <n v="-0.89999999999999991"/>
    <n v="3.5"/>
    <n v="0.10000000000000009"/>
    <n v="0.60000000000000009"/>
    <n v="1.2999999999999998"/>
    <n v="-0.20000000000000018"/>
    <s v="S48855/94"/>
    <x v="11"/>
    <x v="67"/>
    <s v=""/>
    <x v="0"/>
  </r>
  <r>
    <x v="21"/>
    <n v="0.20000000000000018"/>
    <n v="0.60000000000000009"/>
    <n v="-0.29999999999999982"/>
    <n v="-0.70000000000000018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49095/99"/>
    <x v="11"/>
    <x v="67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3.4"/>
    <n v="1"/>
    <n v="0.79999999999999982"/>
    <n v="1.4"/>
    <n v="0.39999999999999991"/>
    <n v="1.1000000000000001"/>
    <n v="-0.5"/>
    <n v="-0.89999999999999991"/>
    <n v="0.60000000000000009"/>
    <n v="0.29999999999999982"/>
    <n v="-1.2000000000000002"/>
    <s v="S49113/2006"/>
    <x v="11"/>
    <x v="67"/>
    <s v=""/>
    <x v="0"/>
  </r>
  <r>
    <x v="21"/>
    <n v="1.2000000000000002"/>
    <n v="1.6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-1"/>
    <n v="0.79999999999999982"/>
    <n v="1.4"/>
    <n v="1.4"/>
    <n v="2.1"/>
    <n v="-0.5"/>
    <n v="-0.89999999999999991"/>
    <n v="-0.39999999999999991"/>
    <n v="-0.70000000000000018"/>
    <n v="-0.20000000000000018"/>
    <s v="S49238/99"/>
    <x v="11"/>
    <x v="67"/>
    <s v=""/>
    <x v="0"/>
  </r>
  <r>
    <x v="15"/>
    <n v="-0.79999999999999982"/>
    <n v="-0.39999999999999991"/>
    <n v="-1.2999999999999998"/>
    <n v="-2.7"/>
    <n v="-2.4"/>
    <n v="-2.2000000000000002"/>
    <n v="-2.4"/>
    <n v="-2.1"/>
    <n v="0.10000000000000009"/>
    <n v="1.2000000000000002"/>
    <n v="-0.60000000000000009"/>
    <n v="1.7000000000000002"/>
    <n v="-1.9"/>
    <n v="-1.4"/>
    <n v="1.1000000000000001"/>
    <n v="-0.7"/>
    <n v="-0.79999999999999982"/>
    <n v="-1.6"/>
    <n v="-1.6"/>
    <n v="0.79999999999999982"/>
    <n v="1.4"/>
    <n v="0"/>
    <n v="-0.20000000000000018"/>
    <n v="1.4"/>
    <n v="0.39999999999999991"/>
    <n v="1.1000000000000001"/>
    <n v="-0.5"/>
    <n v="-0.89999999999999991"/>
    <n v="-1.4"/>
    <n v="-0.70000000000000018"/>
    <n v="-1.2000000000000002"/>
    <s v="S49269/95"/>
    <x v="11"/>
    <x v="67"/>
    <s v=""/>
    <x v="0"/>
  </r>
  <r>
    <x v="0"/>
    <n v="-0.79999999999999982"/>
    <n v="-0.39999999999999991"/>
    <n v="-1.2999999999999998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2.6"/>
    <n v="-1.6"/>
    <n v="1.7999999999999998"/>
    <n v="-0.60000000000000009"/>
    <n v="-1"/>
    <n v="-1.2000000000000002"/>
    <n v="-0.60000000000000009"/>
    <n v="1.4"/>
    <n v="-1.9"/>
    <n v="-0.5"/>
    <n v="-0.89999999999999991"/>
    <n v="-1.4"/>
    <n v="0.29999999999999982"/>
    <n v="-0.20000000000000018"/>
    <s v="S49546/2008"/>
    <x v="11"/>
    <x v="67"/>
    <s v=""/>
    <x v="0"/>
  </r>
  <r>
    <x v="22"/>
    <n v="-0.79999999999999982"/>
    <n v="0.60000000000000009"/>
    <n v="0.70000000000000018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-1.6"/>
    <n v="1.4"/>
    <n v="-0.20000000000000018"/>
    <n v="-0.60000000000000009"/>
    <n v="-2"/>
    <n v="-0.20000000000000018"/>
    <n v="2.4"/>
    <n v="-0.60000000000000009"/>
    <n v="-1.9"/>
    <n v="-0.5"/>
    <n v="-0.89999999999999991"/>
    <n v="-1.4"/>
    <n v="0.29999999999999982"/>
    <n v="-1.2000000000000002"/>
    <s v="S49552/2001"/>
    <x v="11"/>
    <x v="67"/>
    <s v=""/>
    <x v="0"/>
  </r>
  <r>
    <x v="22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-1.200000000000000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49553/2001"/>
    <x v="11"/>
    <x v="6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0.30000000000000004"/>
    <n v="-1.7999999999999998"/>
    <n v="1.4"/>
    <n v="-1.6"/>
    <n v="-0.20000000000000018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9570/99"/>
    <x v="11"/>
    <x v="67"/>
    <s v=""/>
    <x v="0"/>
  </r>
  <r>
    <x v="21"/>
    <n v="-0.79999999999999982"/>
    <n v="-0.39999999999999991"/>
    <n v="-0.29999999999999982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1.2000000000000002"/>
    <n v="3.4"/>
    <n v="1"/>
    <n v="-0.20000000000000018"/>
    <n v="-1.6"/>
    <n v="0.39999999999999991"/>
    <n v="-0.89999999999999991"/>
    <n v="-0.5"/>
    <n v="-0.89999999999999991"/>
    <n v="-1.4"/>
    <n v="-0.70000000000000018"/>
    <n v="-1.2000000000000002"/>
    <s v="S49575/99"/>
    <x v="11"/>
    <x v="67"/>
    <s v=""/>
    <x v="0"/>
  </r>
  <r>
    <x v="16"/>
    <n v="-0.79999999999999982"/>
    <n v="-0.39999999999999991"/>
    <n v="-0.29999999999999982"/>
    <n v="0.29999999999999982"/>
    <n v="-1.4"/>
    <n v="-1.2000000000000002"/>
    <n v="0.60000000000000009"/>
    <n v="-2.1"/>
    <n v="0.10000000000000009"/>
    <n v="2.2000000000000002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0.39999999999999991"/>
    <n v="-1"/>
    <n v="0.79999999999999982"/>
    <n v="-0.60000000000000009"/>
    <n v="0.39999999999999991"/>
    <n v="-0.89999999999999991"/>
    <n v="-0.5"/>
    <n v="-0.89999999999999991"/>
    <n v="-1.4"/>
    <n v="-0.70000000000000018"/>
    <n v="-2.2000000000000002"/>
    <s v="S49604/2000"/>
    <x v="11"/>
    <x v="67"/>
    <s v=""/>
    <x v="0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0.20000000000000018"/>
    <n v="1.4"/>
    <n v="-1.6"/>
    <n v="-1.2000000000000002"/>
    <n v="2.4"/>
    <n v="1"/>
    <n v="-0.20000000000000018"/>
    <n v="0.39999999999999991"/>
    <n v="-0.60000000000000009"/>
    <n v="0.10000000000000009"/>
    <n v="-0.5"/>
    <n v="0.10000000000000009"/>
    <n v="-0.39999999999999991"/>
    <n v="1.2999999999999998"/>
    <n v="-2.2000000000000002"/>
    <s v="S49612/2000"/>
    <x v="11"/>
    <x v="67"/>
    <s v=""/>
    <x v="0"/>
  </r>
  <r>
    <x v="16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-1.2000000000000002"/>
    <n v="0.39999999999999991"/>
    <n v="2"/>
    <n v="0.79999999999999982"/>
    <n v="1.4"/>
    <n v="2.4"/>
    <n v="1.1000000000000001"/>
    <n v="-0.5"/>
    <n v="-0.89999999999999991"/>
    <n v="-1.4"/>
    <n v="1.2999999999999998"/>
    <n v="-1.2000000000000002"/>
    <s v="S49613/2000"/>
    <x v="11"/>
    <x v="67"/>
    <s v=""/>
    <x v="0"/>
  </r>
  <r>
    <x v="1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3.4"/>
    <n v="-2"/>
    <n v="-1.2000000000000002"/>
    <n v="1.4"/>
    <n v="-0.60000000000000009"/>
    <n v="-0.89999999999999991"/>
    <n v="-0.5"/>
    <n v="-0.89999999999999991"/>
    <n v="-1.4"/>
    <n v="1.2999999999999998"/>
    <n v="0.79999999999999982"/>
    <s v="S49653/2009"/>
    <x v="11"/>
    <x v="67"/>
    <s v=""/>
    <x v="0"/>
  </r>
  <r>
    <x v="22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0.39999999999999991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49707/2001"/>
    <x v="11"/>
    <x v="67"/>
    <s v=""/>
    <x v="0"/>
  </r>
  <r>
    <x v="22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1.7999999999999998"/>
    <n v="0.39999999999999991"/>
    <n v="-1.6"/>
    <n v="-1.2000000000000002"/>
    <n v="3.4"/>
    <n v="1"/>
    <n v="2.8"/>
    <n v="0.39999999999999991"/>
    <n v="-0.60000000000000009"/>
    <n v="0.10000000000000009"/>
    <n v="-0.5"/>
    <n v="-0.89999999999999991"/>
    <n v="-1.4"/>
    <n v="-0.70000000000000018"/>
    <n v="-1.2000000000000002"/>
    <s v="S49711/2001"/>
    <x v="11"/>
    <x v="67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0.39999999999999991"/>
    <n v="2"/>
    <n v="1.7999999999999998"/>
    <n v="0.39999999999999991"/>
    <n v="-0.60000000000000009"/>
    <n v="1.1000000000000001"/>
    <n v="-0.5"/>
    <n v="-0.89999999999999991"/>
    <n v="-1.4"/>
    <n v="-0.70000000000000018"/>
    <n v="-0.20000000000000018"/>
    <s v="S49713/2001"/>
    <x v="11"/>
    <x v="67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2"/>
    <n v="1.7999999999999998"/>
    <n v="-0.60000000000000009"/>
    <n v="0.39999999999999991"/>
    <n v="1.1000000000000001"/>
    <n v="0.5"/>
    <n v="-0.89999999999999991"/>
    <n v="-1.4"/>
    <n v="0.29999999999999982"/>
    <n v="-0.20000000000000018"/>
    <s v="S49714/2001"/>
    <x v="11"/>
    <x v="67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49892/2002"/>
    <x v="11"/>
    <x v="67"/>
    <s v=""/>
    <x v="0"/>
  </r>
  <r>
    <x v="14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1.4"/>
    <n v="0.29999999999999982"/>
    <n v="-1.2000000000000002"/>
    <s v="S49894/2002"/>
    <x v="11"/>
    <x v="67"/>
    <s v=""/>
    <x v="0"/>
  </r>
  <r>
    <x v="14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-0.20000000000000018"/>
    <s v="S49895/2002"/>
    <x v="11"/>
    <x v="67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1.2000000000000002"/>
    <n v="0.39999999999999991"/>
    <n v="1.7000000000000002"/>
    <n v="0.10000000000000009"/>
    <n v="-0.39999999999999991"/>
    <n v="0.10000000000000009"/>
    <n v="-0.7"/>
    <n v="-1.7999999999999998"/>
    <n v="-1.6"/>
    <n v="-1.6"/>
    <n v="-0.20000000000000018"/>
    <n v="2.4"/>
    <n v="1"/>
    <n v="1.7999999999999998"/>
    <n v="1.4"/>
    <n v="-0.60000000000000009"/>
    <n v="0.10000000000000009"/>
    <n v="-0.5"/>
    <n v="0.10000000000000009"/>
    <n v="-0.39999999999999991"/>
    <n v="0.29999999999999982"/>
    <n v="-0.20000000000000018"/>
    <s v="S50068/2001"/>
    <x v="11"/>
    <x v="67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50075/2001"/>
    <x v="11"/>
    <x v="67"/>
    <s v=""/>
    <x v="0"/>
  </r>
  <r>
    <x v="14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0163/2002"/>
    <x v="11"/>
    <x v="67"/>
    <s v=""/>
    <x v="0"/>
  </r>
  <r>
    <x v="12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1.1000000000000001"/>
    <n v="0.60000000000000009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0502/96"/>
    <x v="11"/>
    <x v="67"/>
    <s v=""/>
    <x v="0"/>
  </r>
  <r>
    <x v="1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1.1000000000000001"/>
    <n v="0.30000000000000004"/>
    <n v="-0.79999999999999982"/>
    <n v="1.4"/>
    <n v="-1.6"/>
    <n v="0.79999999999999982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-2.2000000000000002"/>
    <s v="S50503/96"/>
    <x v="11"/>
    <x v="67"/>
    <s v=""/>
    <x v="0"/>
  </r>
  <r>
    <x v="1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50506/96"/>
    <x v="11"/>
    <x v="67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1.7000000000000002"/>
    <n v="0.10000000000000009"/>
    <n v="-0.39999999999999991"/>
    <n v="0.10000000000000009"/>
    <n v="-0.7"/>
    <n v="-0.79999999999999982"/>
    <n v="1.4"/>
    <n v="-1.6"/>
    <n v="-0.20000000000000018"/>
    <n v="1.4"/>
    <n v="2"/>
    <n v="-0.20000000000000018"/>
    <n v="-1.6"/>
    <n v="-0.60000000000000009"/>
    <n v="-0.89999999999999991"/>
    <n v="-0.5"/>
    <n v="-0.89999999999999991"/>
    <n v="-0.39999999999999991"/>
    <n v="1.2999999999999998"/>
    <n v="-0.20000000000000018"/>
    <s v="S50507/96"/>
    <x v="11"/>
    <x v="67"/>
    <s v=""/>
    <x v="0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1.2000000000000002"/>
    <n v="0.39999999999999991"/>
    <n v="0.70000000000000018"/>
    <n v="1.1000000000000001"/>
    <n v="0.60000000000000009"/>
    <n v="0.10000000000000009"/>
    <n v="1.3"/>
    <n v="0.20000000000000018"/>
    <n v="-1.6"/>
    <n v="-1.6"/>
    <n v="-0.20000000000000018"/>
    <n v="0.39999999999999991"/>
    <n v="0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50510/96"/>
    <x v="11"/>
    <x v="67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0.70000000000000018"/>
    <n v="1.1000000000000001"/>
    <n v="-1.4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0552/2004"/>
    <x v="11"/>
    <x v="67"/>
    <s v=""/>
    <x v="0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-1.2000000000000002"/>
    <n v="-0.60000000000000009"/>
    <n v="-1"/>
    <n v="0.79999999999999982"/>
    <n v="0.39999999999999991"/>
    <n v="1.4"/>
    <n v="-1.9"/>
    <n v="-0.5"/>
    <n v="-0.89999999999999991"/>
    <n v="-1.4"/>
    <n v="0.29999999999999982"/>
    <n v="0.79999999999999982"/>
    <s v="S50559/2007"/>
    <x v="11"/>
    <x v="67"/>
    <s v=""/>
    <x v="0"/>
  </r>
  <r>
    <x v="11"/>
    <n v="0.20000000000000018"/>
    <n v="0.60000000000000009"/>
    <n v="0.70000000000000018"/>
    <n v="1.2999999999999998"/>
    <n v="-1.4"/>
    <n v="-2.2000000000000002"/>
    <n v="0.60000000000000009"/>
    <n v="-2.1"/>
    <n v="0.10000000000000009"/>
    <n v="-0.79999999999999982"/>
    <n v="-0.60000000000000009"/>
    <n v="-1.2999999999999998"/>
    <n v="1.1000000000000001"/>
    <n v="-0.39999999999999991"/>
    <n v="0.10000000000000009"/>
    <n v="1.3"/>
    <n v="-1.7999999999999998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-0.20000000000000018"/>
    <s v="S50565/2007"/>
    <x v="11"/>
    <x v="67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-2.2000000000000002"/>
    <s v="S50845/2006"/>
    <x v="11"/>
    <x v="67"/>
    <s v=""/>
    <x v="0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1.7999999999999998"/>
    <n v="2.4"/>
    <n v="1.4"/>
    <n v="-0.89999999999999991"/>
    <n v="-0.5"/>
    <n v="-0.89999999999999991"/>
    <n v="-1.4"/>
    <n v="0.29999999999999982"/>
    <n v="-2.2000000000000002"/>
    <s v="S50846/2006"/>
    <x v="11"/>
    <x v="67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50855/2006"/>
    <x v="11"/>
    <x v="67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-1"/>
    <n v="0.79999999999999982"/>
    <n v="1.4"/>
    <n v="0.39999999999999991"/>
    <n v="-0.89999999999999991"/>
    <n v="-0.5"/>
    <n v="-0.89999999999999991"/>
    <n v="0.60000000000000009"/>
    <n v="0.29999999999999982"/>
    <n v="0.79999999999999982"/>
    <s v="S50858/2006"/>
    <x v="11"/>
    <x v="67"/>
    <s v=""/>
    <x v="0"/>
  </r>
  <r>
    <x v="20"/>
    <n v="-1.7999999999999998"/>
    <n v="-2.4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2.6"/>
    <n v="3.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1053/2003"/>
    <x v="11"/>
    <x v="67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-1"/>
    <n v="-1.2000000000000002"/>
    <n v="1.4"/>
    <n v="-0.60000000000000009"/>
    <n v="2.1"/>
    <n v="-0.5"/>
    <n v="-0.89999999999999991"/>
    <n v="-1.4"/>
    <n v="-1.7000000000000002"/>
    <n v="-1.2000000000000002"/>
    <s v="S51221/2002"/>
    <x v="11"/>
    <x v="67"/>
    <s v=""/>
    <x v="0"/>
  </r>
  <r>
    <x v="13"/>
    <n v="0.20000000000000018"/>
    <n v="0.60000000000000009"/>
    <n v="-1.2999999999999998"/>
    <n v="0.29999999999999982"/>
    <n v="-1.4"/>
    <n v="-1.2000000000000002"/>
    <n v="0.60000000000000009"/>
    <n v="-2.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51233/2005"/>
    <x v="11"/>
    <x v="67"/>
    <s v=""/>
    <x v="0"/>
  </r>
  <r>
    <x v="2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-0.29999999999999982"/>
    <n v="0.1000000000000000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51234/2003"/>
    <x v="11"/>
    <x v="67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1.2999999999999998"/>
    <n v="-0.89999999999999991"/>
    <n v="-1.4"/>
    <n v="-0.89999999999999991"/>
    <n v="0.30000000000000004"/>
    <n v="2.2000000000000002"/>
    <n v="0.39999999999999991"/>
    <n v="0.39999999999999991"/>
    <n v="0.79999999999999982"/>
    <n v="1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1234/2005"/>
    <x v="11"/>
    <x v="6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2.4"/>
    <n v="-1.2000000000000002"/>
    <n v="3.4"/>
    <n v="0"/>
    <n v="-1.2000000000000002"/>
    <n v="2.4"/>
    <n v="-0.60000000000000009"/>
    <n v="-1.9"/>
    <n v="-0.5"/>
    <n v="-0.89999999999999991"/>
    <n v="-1.4"/>
    <n v="-0.70000000000000018"/>
    <n v="0.79999999999999982"/>
    <s v="S51235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2.1"/>
    <n v="1.6"/>
    <n v="0.10000000000000009"/>
    <n v="-0.7"/>
    <n v="-0.79999999999999982"/>
    <n v="1.4"/>
    <n v="-0.60000000000000009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51236/2005"/>
    <x v="11"/>
    <x v="67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-2.2000000000000002"/>
    <s v="S51312/2006"/>
    <x v="11"/>
    <x v="67"/>
    <s v=""/>
    <x v="0"/>
  </r>
  <r>
    <x v="18"/>
    <n v="0.20000000000000018"/>
    <n v="-2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-0.20000000000000018"/>
    <n v="0.39999999999999991"/>
    <n v="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51313/2006"/>
    <x v="11"/>
    <x v="67"/>
    <s v=""/>
    <x v="0"/>
  </r>
  <r>
    <x v="13"/>
    <n v="-0.79999999999999982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0.39999999999999991"/>
    <n v="0.79999999999999982"/>
    <n v="1.4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51487/2005"/>
    <x v="11"/>
    <x v="67"/>
    <s v=""/>
    <x v="0"/>
  </r>
  <r>
    <x v="13"/>
    <n v="-0.79999999999999982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1.4"/>
    <n v="0"/>
    <n v="0.79999999999999982"/>
    <n v="0.39999999999999991"/>
    <n v="0.39999999999999991"/>
    <n v="2.1"/>
    <n v="-0.5"/>
    <n v="-0.89999999999999991"/>
    <n v="0.60000000000000009"/>
    <n v="1.2999999999999998"/>
    <n v="0.79999999999999982"/>
    <s v="S51489/2005"/>
    <x v="11"/>
    <x v="67"/>
    <s v=""/>
    <x v="0"/>
  </r>
  <r>
    <x v="16"/>
    <n v="0.20000000000000018"/>
    <n v="-0.39999999999999991"/>
    <n v="-0.29999999999999982"/>
    <n v="-0.70000000000000018"/>
    <n v="-2.4"/>
    <n v="-1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-2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51512/2000"/>
    <x v="11"/>
    <x v="67"/>
    <s v=""/>
    <x v="0"/>
  </r>
  <r>
    <x v="16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1.3"/>
    <n v="-1.7999999999999998"/>
    <n v="-2.6"/>
    <n v="-1.6"/>
    <n v="-1.2000000000000002"/>
    <n v="0.39999999999999991"/>
    <n v="0"/>
    <n v="0.79999999999999982"/>
    <n v="0.39999999999999991"/>
    <n v="1.4"/>
    <n v="1.1000000000000001"/>
    <n v="0.5"/>
    <n v="0.10000000000000009"/>
    <n v="-0.39999999999999991"/>
    <n v="-0.70000000000000018"/>
    <n v="-1.2000000000000002"/>
    <s v="S51517/2000"/>
    <x v="11"/>
    <x v="67"/>
    <s v=""/>
    <x v="0"/>
  </r>
  <r>
    <x v="22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1"/>
    <n v="0.79999999999999982"/>
    <n v="0.39999999999999991"/>
    <n v="0.39999999999999991"/>
    <n v="-1.9"/>
    <n v="-0.5"/>
    <n v="-0.89999999999999991"/>
    <n v="-0.39999999999999991"/>
    <n v="0.29999999999999982"/>
    <n v="-1.2000000000000002"/>
    <s v="S51531/2001"/>
    <x v="11"/>
    <x v="67"/>
    <s v=""/>
    <x v="0"/>
  </r>
  <r>
    <x v="20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-0.20000000000000018"/>
    <s v="S51592/2003"/>
    <x v="11"/>
    <x v="6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1593/2003"/>
    <x v="11"/>
    <x v="67"/>
    <s v=""/>
    <x v="0"/>
  </r>
  <r>
    <x v="19"/>
    <n v="-1.7999999999999998"/>
    <n v="-1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1"/>
    <n v="1.7999999999999998"/>
    <n v="1.4"/>
    <n v="1.4"/>
    <n v="0.10000000000000009"/>
    <n v="-0.5"/>
    <n v="-0.89999999999999991"/>
    <n v="-0.39999999999999991"/>
    <n v="0.29999999999999982"/>
    <n v="-2.2000000000000002"/>
    <s v="S51700/98"/>
    <x v="11"/>
    <x v="67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51782/2002"/>
    <x v="11"/>
    <x v="67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-1.7999999999999998"/>
    <n v="-0.60000000000000009"/>
    <n v="1.4"/>
    <n v="-1.2000000000000002"/>
    <n v="-0.60000000000000009"/>
    <n v="2"/>
    <n v="0.79999999999999982"/>
    <n v="0.39999999999999991"/>
    <n v="-0.60000000000000009"/>
    <n v="-1.9"/>
    <n v="-0.5"/>
    <n v="-0.89999999999999991"/>
    <n v="-1.4"/>
    <n v="0.29999999999999982"/>
    <n v="0.79999999999999982"/>
    <s v="S52041/2005"/>
    <x v="11"/>
    <x v="67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-0.60000000000000009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52266/2005"/>
    <x v="11"/>
    <x v="67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-0.79999999999999982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0.79999999999999982"/>
    <n v="0.39999999999999991"/>
    <n v="1.4"/>
    <n v="-1.9"/>
    <n v="2.5"/>
    <n v="1.1000000000000001"/>
    <n v="0.60000000000000009"/>
    <n v="0.29999999999999982"/>
    <n v="-0.20000000000000018"/>
    <s v="S52269/2005"/>
    <x v="11"/>
    <x v="67"/>
    <s v=""/>
    <x v="0"/>
  </r>
  <r>
    <x v="20"/>
    <n v="-0.7999999999999998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0.30000000000000004"/>
    <n v="2.2000000000000002"/>
    <n v="1.4"/>
    <n v="0.39999999999999991"/>
    <n v="-1.2000000000000002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52460/2003"/>
    <x v="11"/>
    <x v="67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1.1000000000000001"/>
    <n v="-0.7"/>
    <n v="-0.79999999999999982"/>
    <n v="1.4"/>
    <n v="1.4"/>
    <n v="-0.20000000000000018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52461/2003"/>
    <x v="11"/>
    <x v="67"/>
    <s v=""/>
    <x v="0"/>
  </r>
  <r>
    <x v="2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1"/>
    <n v="0.79999999999999982"/>
    <n v="-0.60000000000000009"/>
    <n v="1.4"/>
    <n v="0.10000000000000009"/>
    <n v="0.5"/>
    <n v="0.10000000000000009"/>
    <n v="-0.39999999999999991"/>
    <n v="0.29999999999999982"/>
    <n v="-0.20000000000000018"/>
    <s v="S52462/2003"/>
    <x v="11"/>
    <x v="67"/>
    <s v=""/>
    <x v="0"/>
  </r>
  <r>
    <x v="11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2.6"/>
    <n v="-1.6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52616/2007"/>
    <x v="11"/>
    <x v="67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52738/2008"/>
    <x v="11"/>
    <x v="6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52739/2008"/>
    <x v="11"/>
    <x v="67"/>
    <s v=""/>
    <x v="0"/>
  </r>
  <r>
    <x v="17"/>
    <n v="-1.799999999999999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1.7999999999999998"/>
    <n v="1.4"/>
    <n v="1.4"/>
    <n v="1.1000000000000001"/>
    <n v="-0.5"/>
    <n v="-0.89999999999999991"/>
    <n v="-1.4"/>
    <n v="-1.7000000000000002"/>
    <n v="-2.2000000000000002"/>
    <s v="S52927/2005"/>
    <x v="11"/>
    <x v="67"/>
    <s v=""/>
    <x v="0"/>
  </r>
  <r>
    <x v="16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-0.89999999999999991"/>
    <n v="0.30000000000000004"/>
    <n v="2.2000000000000002"/>
    <n v="-1.6"/>
    <n v="-1.6"/>
    <n v="-0.20000000000000018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0.79999999999999982"/>
    <s v="S53056/2000"/>
    <x v="11"/>
    <x v="67"/>
    <s v=""/>
    <x v="0"/>
  </r>
  <r>
    <x v="11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53274/2007"/>
    <x v="11"/>
    <x v="67"/>
    <s v=""/>
    <x v="0"/>
  </r>
  <r>
    <x v="11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2.2000000000000002"/>
    <n v="0.39999999999999991"/>
    <n v="0.70000000000000018"/>
    <n v="-1.9"/>
    <n v="-1.4"/>
    <n v="0.10000000000000009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53275/2007"/>
    <x v="11"/>
    <x v="67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3514/2007"/>
    <x v="11"/>
    <x v="67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1.2000000000000002"/>
    <s v="S53528/2002"/>
    <x v="11"/>
    <x v="67"/>
    <s v=""/>
    <x v="0"/>
  </r>
  <r>
    <x v="18"/>
    <n v="-1.7999999999999998"/>
    <n v="-0.39999999999999991"/>
    <n v="-0.29999999999999982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-2.6"/>
    <n v="-0.60000000000000009"/>
    <n v="-0.20000000000000018"/>
    <n v="-0.60000000000000009"/>
    <n v="0"/>
    <n v="-0.20000000000000018"/>
    <n v="1.4"/>
    <n v="3.4"/>
    <n v="-0.89999999999999991"/>
    <n v="-0.5"/>
    <n v="-0.89999999999999991"/>
    <n v="-0.39999999999999991"/>
    <n v="1.2999999999999998"/>
    <n v="0.79999999999999982"/>
    <s v="S53536/2006"/>
    <x v="11"/>
    <x v="67"/>
    <s v=""/>
    <x v="0"/>
  </r>
  <r>
    <x v="13"/>
    <n v="-0.79999999999999982"/>
    <n v="-0.39999999999999991"/>
    <n v="-0.29999999999999982"/>
    <n v="0.29999999999999982"/>
    <n v="1.6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0.20000000000000018"/>
    <n v="2.4"/>
    <n v="-0.60000000000000009"/>
    <n v="2.1"/>
    <n v="1.5"/>
    <n v="-0.89999999999999991"/>
    <n v="-0.39999999999999991"/>
    <n v="-0.70000000000000018"/>
    <n v="-1.2000000000000002"/>
    <s v="S53537/2006"/>
    <x v="11"/>
    <x v="67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0.39999999999999991"/>
    <n v="2"/>
    <n v="-1.2000000000000002"/>
    <n v="1.4"/>
    <n v="1.4"/>
    <n v="1.1000000000000001"/>
    <n v="-0.5"/>
    <n v="0.10000000000000009"/>
    <n v="0.60000000000000009"/>
    <n v="0.29999999999999982"/>
    <n v="-2.2000000000000002"/>
    <s v="S53731/2007"/>
    <x v="11"/>
    <x v="67"/>
    <s v=""/>
    <x v="0"/>
  </r>
  <r>
    <x v="11"/>
    <n v="0.20000000000000018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3732/2007"/>
    <x v="11"/>
    <x v="67"/>
    <s v=""/>
    <x v="0"/>
  </r>
  <r>
    <x v="11"/>
    <n v="-1.799999999999999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-1.6"/>
    <n v="-1.6"/>
    <n v="-0.20000000000000018"/>
    <n v="0.39999999999999991"/>
    <n v="0"/>
    <n v="-1.2000000000000002"/>
    <n v="2.4"/>
    <n v="-0.60000000000000009"/>
    <n v="1.1000000000000001"/>
    <n v="0.5"/>
    <n v="-0.89999999999999991"/>
    <n v="0.60000000000000009"/>
    <n v="0.29999999999999982"/>
    <n v="-2.2000000000000002"/>
    <s v="S53734/2007"/>
    <x v="11"/>
    <x v="67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1.4"/>
    <n v="1"/>
    <n v="0.79999999999999982"/>
    <n v="1.4"/>
    <n v="-0.60000000000000009"/>
    <n v="0.10000000000000009"/>
    <n v="-0.5"/>
    <n v="-0.89999999999999991"/>
    <n v="-1.4"/>
    <n v="0.29999999999999982"/>
    <n v="-0.20000000000000018"/>
    <s v="S53735/2007"/>
    <x v="11"/>
    <x v="67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1"/>
    <n v="0.79999999999999982"/>
    <n v="0.39999999999999991"/>
    <n v="-0.60000000000000009"/>
    <n v="0.10000000000000009"/>
    <n v="1.5"/>
    <n v="1.1000000000000001"/>
    <n v="-1.4"/>
    <n v="-0.70000000000000018"/>
    <n v="-0.20000000000000018"/>
    <s v="S53736/2007"/>
    <x v="11"/>
    <x v="67"/>
    <s v=""/>
    <x v="0"/>
  </r>
  <r>
    <x v="11"/>
    <n v="-0.79999999999999982"/>
    <n v="-0.39999999999999991"/>
    <n v="-1.2999999999999998"/>
    <n v="-1.7000000000000002"/>
    <n v="-0.39999999999999991"/>
    <n v="-2.2000000000000002"/>
    <n v="-1.4"/>
    <n v="-2.1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-1.6"/>
    <n v="-0.60000000000000009"/>
    <n v="-1.2000000000000002"/>
    <n v="0.39999999999999991"/>
    <n v="0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53737/2007"/>
    <x v="11"/>
    <x v="67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1.2000000000000002"/>
    <n v="-1.6"/>
    <n v="-1.2999999999999998"/>
    <n v="1.1000000000000001"/>
    <n v="2.6"/>
    <n v="1.1000000000000001"/>
    <n v="0.30000000000000004"/>
    <n v="0.20000000000000018"/>
    <n v="1.4"/>
    <n v="-0.60000000000000009"/>
    <n v="-0.20000000000000018"/>
    <n v="1.4"/>
    <n v="-2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53752/2000"/>
    <x v="11"/>
    <x v="67"/>
    <s v=""/>
    <x v="0"/>
  </r>
  <r>
    <x v="16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2.4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53878/2000"/>
    <x v="11"/>
    <x v="67"/>
    <s v=""/>
    <x v="0"/>
  </r>
  <r>
    <x v="16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1.2000000000000002"/>
    <s v="S53881/2000"/>
    <x v="11"/>
    <x v="67"/>
    <s v=""/>
    <x v="0"/>
  </r>
  <r>
    <x v="13"/>
    <n v="-0.79999999999999982"/>
    <n v="-0.39999999999999991"/>
    <n v="0.70000000000000018"/>
    <n v="-0.70000000000000018"/>
    <n v="-1.4"/>
    <n v="-0.20000000000000018"/>
    <n v="-2.4"/>
    <n v="-2.1"/>
    <n v="0.10000000000000009"/>
    <n v="-0.79999999999999982"/>
    <n v="-1.6"/>
    <n v="-1.2999999999999998"/>
    <n v="1.1000000000000001"/>
    <n v="-0.39999999999999991"/>
    <n v="0.10000000000000009"/>
    <n v="-0.7"/>
    <n v="1.2000000000000002"/>
    <n v="0.39999999999999991"/>
    <n v="0.39999999999999991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53890/2005"/>
    <x v="11"/>
    <x v="67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1.1000000000000001"/>
    <n v="1.3"/>
    <n v="-1.7999999999999998"/>
    <n v="-2.6"/>
    <n v="2.4"/>
    <n v="-0.20000000000000018"/>
    <n v="0.39999999999999991"/>
    <n v="0"/>
    <n v="0.79999999999999982"/>
    <n v="-0.60000000000000009"/>
    <n v="0.39999999999999991"/>
    <n v="-1.9"/>
    <n v="-0.5"/>
    <n v="1.1000000000000001"/>
    <n v="-1.4"/>
    <n v="-0.70000000000000018"/>
    <n v="0.79999999999999982"/>
    <s v="S53891/2005"/>
    <x v="11"/>
    <x v="67"/>
    <s v=""/>
    <x v="0"/>
  </r>
  <r>
    <x v="1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0.20000000000000018"/>
    <n v="-0.60000000000000009"/>
    <n v="2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3893/2005"/>
    <x v="11"/>
    <x v="67"/>
    <s v=""/>
    <x v="0"/>
  </r>
  <r>
    <x v="13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-0.39999999999999991"/>
    <n v="0.29999999999999982"/>
    <n v="-1.2000000000000002"/>
    <s v="S53895/2005"/>
    <x v="11"/>
    <x v="67"/>
    <s v=""/>
    <x v="0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0.39999999999999991"/>
    <n v="1"/>
    <n v="1.7999999999999998"/>
    <n v="1.4"/>
    <n v="0.39999999999999991"/>
    <n v="-1.9"/>
    <n v="-0.5"/>
    <n v="-0.89999999999999991"/>
    <n v="-1.4"/>
    <n v="-0.70000000000000018"/>
    <n v="-1.2000000000000002"/>
    <s v="S53897/2005"/>
    <x v="11"/>
    <x v="67"/>
    <s v=""/>
    <x v="0"/>
  </r>
  <r>
    <x v="22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-1.6"/>
    <n v="1.4"/>
    <n v="-1.9"/>
    <n v="-0.5"/>
    <n v="-0.89999999999999991"/>
    <n v="-1.4"/>
    <n v="-0.70000000000000018"/>
    <n v="-0.20000000000000018"/>
    <s v="S54035/2001"/>
    <x v="11"/>
    <x v="67"/>
    <s v=""/>
    <x v="0"/>
  </r>
  <r>
    <x v="22"/>
    <n v="0.20000000000000018"/>
    <n v="-1.4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2"/>
    <n v="1.7999999999999998"/>
    <n v="-0.60000000000000009"/>
    <n v="1.4"/>
    <n v="0.10000000000000009"/>
    <n v="-0.5"/>
    <n v="-0.89999999999999991"/>
    <n v="-1.4"/>
    <n v="-1.7000000000000002"/>
    <n v="-0.20000000000000018"/>
    <s v="S54037/2001"/>
    <x v="11"/>
    <x v="67"/>
    <s v=""/>
    <x v="0"/>
  </r>
  <r>
    <x v="22"/>
    <n v="-0.7999999999999998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2.2999999999999998"/>
    <n v="-1.7999999999999998"/>
    <n v="0.39999999999999991"/>
    <n v="-0.60000000000000009"/>
    <n v="-0.20000000000000018"/>
    <n v="0.39999999999999991"/>
    <n v="0"/>
    <n v="-1.2000000000000002"/>
    <n v="